 si="246"/>
        <v>434.57666551653142</v>
      </c>
      <c r="Q611" s="275">
        <f t="shared" si="246"/>
        <v>1122022.5041742818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14979959.34</v>
      </c>
      <c r="I612" s="275">
        <f t="shared" si="246"/>
        <v>9666938.9810769297</v>
      </c>
      <c r="J612" s="275">
        <f t="shared" si="246"/>
        <v>3370274.7282869224</v>
      </c>
      <c r="K612" s="275">
        <f t="shared" si="246"/>
        <v>369422.34640342055</v>
      </c>
      <c r="L612" s="275">
        <f t="shared" si="246"/>
        <v>37970.43287538275</v>
      </c>
      <c r="M612" s="275">
        <f t="shared" si="246"/>
        <v>0</v>
      </c>
      <c r="N612" s="275">
        <f t="shared" si="246"/>
        <v>362679.0627275497</v>
      </c>
      <c r="O612" s="275">
        <f t="shared" si="246"/>
        <v>1965.1259187884639</v>
      </c>
      <c r="P612" s="275">
        <f t="shared" si="246"/>
        <v>8797.790307369014</v>
      </c>
      <c r="Q612" s="275">
        <f t="shared" si="246"/>
        <v>1161910.8724036382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9357715.6799999997</v>
      </c>
      <c r="I613" s="275">
        <f t="shared" si="246"/>
        <v>7662329.8608034644</v>
      </c>
      <c r="J613" s="275">
        <f t="shared" si="246"/>
        <v>569820.58447527315</v>
      </c>
      <c r="K613" s="275">
        <f t="shared" si="246"/>
        <v>37682.754427463813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25357.251608331237</v>
      </c>
      <c r="P613" s="275">
        <f t="shared" si="246"/>
        <v>7292.7661693233513</v>
      </c>
      <c r="Q613" s="275">
        <f t="shared" si="246"/>
        <v>1055232.462516143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6653738.0599999996</v>
      </c>
      <c r="I614" s="275">
        <f t="shared" si="246"/>
        <v>4923157.9389455244</v>
      </c>
      <c r="J614" s="275">
        <f t="shared" si="246"/>
        <v>681503.77698985557</v>
      </c>
      <c r="K614" s="275">
        <f t="shared" si="246"/>
        <v>65773.753554168841</v>
      </c>
      <c r="L614" s="275">
        <f t="shared" si="246"/>
        <v>0</v>
      </c>
      <c r="M614" s="275">
        <f t="shared" si="246"/>
        <v>120557.38159880016</v>
      </c>
      <c r="N614" s="275">
        <f t="shared" si="246"/>
        <v>69266.995594366206</v>
      </c>
      <c r="O614" s="275">
        <f t="shared" si="246"/>
        <v>14643.906256272036</v>
      </c>
      <c r="P614" s="275">
        <f t="shared" si="246"/>
        <v>4211.5993397878901</v>
      </c>
      <c r="Q614" s="275">
        <f t="shared" si="246"/>
        <v>748516.21732514212</v>
      </c>
      <c r="R614" s="275">
        <f t="shared" si="246"/>
        <v>13053.245198041666</v>
      </c>
      <c r="S614" s="275">
        <f t="shared" si="246"/>
        <v>13053.245198041666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264362.17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264362.17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1147227.8400000001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1147227.8400000001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90089153.389999986</v>
      </c>
      <c r="I618" s="213">
        <f>SUM(I605:I617)</f>
        <v>56802249.721511081</v>
      </c>
      <c r="J618" s="213">
        <f t="shared" ref="J618:S618" si="248">SUM(J605:J617)</f>
        <v>18994134.394975413</v>
      </c>
      <c r="K618" s="213">
        <f t="shared" si="248"/>
        <v>3474947.9223577059</v>
      </c>
      <c r="L618" s="213">
        <f t="shared" si="248"/>
        <v>1456853.0310736755</v>
      </c>
      <c r="M618" s="213">
        <f t="shared" si="248"/>
        <v>120557.38159880016</v>
      </c>
      <c r="N618" s="213">
        <f t="shared" si="248"/>
        <v>1138794.5217602821</v>
      </c>
      <c r="O618" s="213">
        <f t="shared" si="248"/>
        <v>52830.747949541663</v>
      </c>
      <c r="P618" s="213">
        <f t="shared" si="248"/>
        <v>22490.432045952351</v>
      </c>
      <c r="Q618" s="213">
        <f t="shared" si="248"/>
        <v>8000188.7463314552</v>
      </c>
      <c r="R618" s="213">
        <f t="shared" si="248"/>
        <v>13053.245198041666</v>
      </c>
      <c r="S618" s="213">
        <f t="shared" si="248"/>
        <v>13053.245198041666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D</v>
      </c>
      <c r="G621" s="117"/>
      <c r="H621" s="275">
        <f t="shared" ref="H621:H629" si="249">INDEX(FuncStudy,$V621,MATCH($A$1,UnbundledCategories,0))</f>
        <v>4085659.6526112985</v>
      </c>
      <c r="I621" s="275">
        <f t="shared" ref="I621:S629" si="250">INDEX(COSFactorTbl,MATCH($F621,COSFactors,0),MATCH(I$121,Classes,0))*$H621</f>
        <v>2609233.1598522924</v>
      </c>
      <c r="J621" s="275">
        <f t="shared" si="250"/>
        <v>864784.06820561399</v>
      </c>
      <c r="K621" s="275">
        <f t="shared" si="250"/>
        <v>158666.2278244943</v>
      </c>
      <c r="L621" s="275">
        <f t="shared" si="250"/>
        <v>31779.08302465493</v>
      </c>
      <c r="M621" s="275">
        <f t="shared" si="250"/>
        <v>2333.4274613020357</v>
      </c>
      <c r="N621" s="275">
        <f t="shared" si="250"/>
        <v>51460.627818445522</v>
      </c>
      <c r="O621" s="275">
        <f t="shared" si="250"/>
        <v>2152.9247664240725</v>
      </c>
      <c r="P621" s="275">
        <f t="shared" si="250"/>
        <v>979.6798522859965</v>
      </c>
      <c r="Q621" s="275">
        <f t="shared" si="250"/>
        <v>363765.15416506177</v>
      </c>
      <c r="R621" s="275">
        <f t="shared" si="250"/>
        <v>252.64982036174618</v>
      </c>
      <c r="S621" s="275">
        <f t="shared" si="250"/>
        <v>252.64982036174618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D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D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D</v>
      </c>
      <c r="G627" s="117"/>
      <c r="H627" s="275">
        <f t="shared" si="249"/>
        <v>2366931.7420695131</v>
      </c>
      <c r="I627" s="275">
        <f t="shared" si="250"/>
        <v>1511598.4476503057</v>
      </c>
      <c r="J627" s="275">
        <f t="shared" si="250"/>
        <v>500992.50429820642</v>
      </c>
      <c r="K627" s="275">
        <f t="shared" si="250"/>
        <v>91919.582873771462</v>
      </c>
      <c r="L627" s="275">
        <f t="shared" si="250"/>
        <v>18410.471439255336</v>
      </c>
      <c r="M627" s="275">
        <f t="shared" si="250"/>
        <v>1351.8168412394486</v>
      </c>
      <c r="N627" s="275">
        <f t="shared" si="250"/>
        <v>29812.515923213217</v>
      </c>
      <c r="O627" s="275">
        <f t="shared" si="250"/>
        <v>1247.2468098706645</v>
      </c>
      <c r="P627" s="275">
        <f t="shared" si="250"/>
        <v>567.55470024519593</v>
      </c>
      <c r="Q627" s="275">
        <f t="shared" si="250"/>
        <v>210738.86795778314</v>
      </c>
      <c r="R627" s="275">
        <f t="shared" si="250"/>
        <v>146.36678781116044</v>
      </c>
      <c r="S627" s="275">
        <f t="shared" si="250"/>
        <v>146.36678781116044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6452591.394680813</v>
      </c>
      <c r="I630" s="213">
        <f>SUM(I621:I629)</f>
        <v>4120831.6075025983</v>
      </c>
      <c r="J630" s="213">
        <f t="shared" ref="J630:S630" si="252">SUM(J621:J629)</f>
        <v>1365776.5725038205</v>
      </c>
      <c r="K630" s="213">
        <f t="shared" si="252"/>
        <v>250585.81069826576</v>
      </c>
      <c r="L630" s="213">
        <f t="shared" si="252"/>
        <v>50189.554463910266</v>
      </c>
      <c r="M630" s="213">
        <f t="shared" si="252"/>
        <v>3685.2443025414841</v>
      </c>
      <c r="N630" s="213">
        <f t="shared" si="252"/>
        <v>81273.143741658743</v>
      </c>
      <c r="O630" s="213">
        <f t="shared" si="252"/>
        <v>3400.171576294737</v>
      </c>
      <c r="P630" s="213">
        <f t="shared" si="252"/>
        <v>1547.2345525311925</v>
      </c>
      <c r="Q630" s="213">
        <f t="shared" si="252"/>
        <v>574504.02212284494</v>
      </c>
      <c r="R630" s="213">
        <f t="shared" si="252"/>
        <v>399.01660817290661</v>
      </c>
      <c r="S630" s="213">
        <f t="shared" si="252"/>
        <v>399.01660817290661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D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96541744.784680799</v>
      </c>
      <c r="I639" s="190">
        <f>I590+I592+I594+I600+I602+I618+I630+I632+I634+I636</f>
        <v>60923081.329013675</v>
      </c>
      <c r="J639" s="190">
        <f t="shared" ref="J639:S639" si="256">J590+J592+J594+J600+J602+J618+J630+J632+J634+J636</f>
        <v>20359910.967479233</v>
      </c>
      <c r="K639" s="190">
        <f t="shared" si="256"/>
        <v>3725533.7330559716</v>
      </c>
      <c r="L639" s="190">
        <f t="shared" si="256"/>
        <v>1507042.5855375857</v>
      </c>
      <c r="M639" s="190">
        <f t="shared" si="256"/>
        <v>124242.62590134164</v>
      </c>
      <c r="N639" s="190">
        <f t="shared" si="256"/>
        <v>1220067.6655019408</v>
      </c>
      <c r="O639" s="190">
        <f t="shared" si="256"/>
        <v>56230.919525836398</v>
      </c>
      <c r="P639" s="190">
        <f t="shared" si="256"/>
        <v>24037.666598483545</v>
      </c>
      <c r="Q639" s="190">
        <f t="shared" si="256"/>
        <v>8574692.7684543002</v>
      </c>
      <c r="R639" s="190">
        <f t="shared" si="256"/>
        <v>13452.261806214572</v>
      </c>
      <c r="S639" s="190">
        <f t="shared" si="256"/>
        <v>13452.261806214572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D</v>
      </c>
      <c r="G647" s="117"/>
      <c r="H647" s="275">
        <f t="shared" si="257"/>
        <v>13124.333708482918</v>
      </c>
      <c r="I647" s="275">
        <f t="shared" si="258"/>
        <v>8381.6200136136958</v>
      </c>
      <c r="J647" s="275">
        <f t="shared" si="258"/>
        <v>2777.9393444228526</v>
      </c>
      <c r="K647" s="275">
        <f t="shared" si="258"/>
        <v>509.68232777390261</v>
      </c>
      <c r="L647" s="275">
        <f t="shared" si="258"/>
        <v>102.0837088812782</v>
      </c>
      <c r="M647" s="275">
        <f t="shared" si="258"/>
        <v>7.4956514469071456</v>
      </c>
      <c r="N647" s="275">
        <f t="shared" si="258"/>
        <v>165.30658688264782</v>
      </c>
      <c r="O647" s="275">
        <f t="shared" si="258"/>
        <v>6.9158240005987492</v>
      </c>
      <c r="P647" s="275">
        <f t="shared" si="258"/>
        <v>3.1470182056552036</v>
      </c>
      <c r="Q647" s="275">
        <f t="shared" si="258"/>
        <v>1168.5200630279251</v>
      </c>
      <c r="R647" s="275">
        <f t="shared" si="258"/>
        <v>0.8115851137273582</v>
      </c>
      <c r="S647" s="275">
        <f t="shared" si="258"/>
        <v>0.8115851137273582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13124.333708482918</v>
      </c>
      <c r="I651" s="213">
        <f>SUM(I645:I650)</f>
        <v>8381.6200136136958</v>
      </c>
      <c r="J651" s="213">
        <f t="shared" ref="J651:S651" si="260">SUM(J645:J650)</f>
        <v>2777.9393444228526</v>
      </c>
      <c r="K651" s="213">
        <f t="shared" si="260"/>
        <v>509.68232777390261</v>
      </c>
      <c r="L651" s="213">
        <f t="shared" si="260"/>
        <v>102.0837088812782</v>
      </c>
      <c r="M651" s="213">
        <f t="shared" si="260"/>
        <v>7.4956514469071456</v>
      </c>
      <c r="N651" s="213">
        <f t="shared" si="260"/>
        <v>165.30658688264782</v>
      </c>
      <c r="O651" s="213">
        <f t="shared" si="260"/>
        <v>6.9158240005987492</v>
      </c>
      <c r="P651" s="213">
        <f t="shared" si="260"/>
        <v>3.1470182056552036</v>
      </c>
      <c r="Q651" s="213">
        <f t="shared" si="260"/>
        <v>1168.5200630279251</v>
      </c>
      <c r="R651" s="213">
        <f t="shared" si="260"/>
        <v>0.8115851137273582</v>
      </c>
      <c r="S651" s="213">
        <f t="shared" si="260"/>
        <v>0.8115851137273582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D</v>
      </c>
      <c r="G656" s="117"/>
      <c r="H656" s="275">
        <f t="shared" ref="H656:H666" si="262">INDEX(FuncStudy,$V656,MATCH($A$1,UnbundledCategories,0))</f>
        <v>4501457.1432550801</v>
      </c>
      <c r="I656" s="275">
        <f t="shared" ref="I656:S666" si="263">INDEX(COSFactorTbl,MATCH($F656,COSFactors,0),MATCH(I$121,Classes,0))*$H656</f>
        <v>2874774.7596470085</v>
      </c>
      <c r="J656" s="275">
        <f t="shared" si="263"/>
        <v>952793.12331102334</v>
      </c>
      <c r="K656" s="275">
        <f t="shared" si="263"/>
        <v>174813.68624951839</v>
      </c>
      <c r="L656" s="275">
        <f t="shared" si="263"/>
        <v>35013.239586904696</v>
      </c>
      <c r="M656" s="275">
        <f t="shared" si="263"/>
        <v>2570.9003213794931</v>
      </c>
      <c r="N656" s="275">
        <f t="shared" si="263"/>
        <v>56697.774750199242</v>
      </c>
      <c r="O656" s="275">
        <f t="shared" si="263"/>
        <v>2372.0278713172652</v>
      </c>
      <c r="P656" s="275">
        <f t="shared" si="263"/>
        <v>1079.3818487443741</v>
      </c>
      <c r="Q656" s="275">
        <f t="shared" si="263"/>
        <v>400785.52569522819</v>
      </c>
      <c r="R656" s="275">
        <f t="shared" si="263"/>
        <v>278.36198687832672</v>
      </c>
      <c r="S656" s="275">
        <f t="shared" si="263"/>
        <v>278.36198687832672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D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D</v>
      </c>
      <c r="G659" s="117"/>
      <c r="H659" s="275">
        <f t="shared" si="262"/>
        <v>3087447.7408840223</v>
      </c>
      <c r="I659" s="275">
        <f t="shared" si="263"/>
        <v>1971743.0500303248</v>
      </c>
      <c r="J659" s="275">
        <f t="shared" si="263"/>
        <v>653499.27423040138</v>
      </c>
      <c r="K659" s="275">
        <f t="shared" si="263"/>
        <v>119900.75735707155</v>
      </c>
      <c r="L659" s="275">
        <f t="shared" si="263"/>
        <v>24014.789883226535</v>
      </c>
      <c r="M659" s="275">
        <f t="shared" si="263"/>
        <v>1763.3224390849953</v>
      </c>
      <c r="N659" s="275">
        <f t="shared" si="263"/>
        <v>38887.722573999934</v>
      </c>
      <c r="O659" s="275">
        <f t="shared" si="263"/>
        <v>1626.9203192539273</v>
      </c>
      <c r="P659" s="275">
        <f t="shared" si="263"/>
        <v>740.32362064147628</v>
      </c>
      <c r="Q659" s="275">
        <f t="shared" si="263"/>
        <v>274889.73603599821</v>
      </c>
      <c r="R659" s="275">
        <f t="shared" si="263"/>
        <v>190.92219700974664</v>
      </c>
      <c r="S659" s="275">
        <f t="shared" si="263"/>
        <v>190.92219700974664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D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7588904.884139102</v>
      </c>
      <c r="I667" s="213">
        <f>SUM(I656:I666)</f>
        <v>4846517.8096773336</v>
      </c>
      <c r="J667" s="213">
        <f t="shared" ref="J667:S667" si="265">SUM(J656:J666)</f>
        <v>1606292.3975414247</v>
      </c>
      <c r="K667" s="213">
        <f t="shared" si="265"/>
        <v>294714.44360658992</v>
      </c>
      <c r="L667" s="213">
        <f t="shared" si="265"/>
        <v>59028.02947013123</v>
      </c>
      <c r="M667" s="213">
        <f t="shared" si="265"/>
        <v>4334.2227604644886</v>
      </c>
      <c r="N667" s="213">
        <f t="shared" si="265"/>
        <v>95585.497324199183</v>
      </c>
      <c r="O667" s="213">
        <f t="shared" si="265"/>
        <v>3998.9481905711928</v>
      </c>
      <c r="P667" s="213">
        <f t="shared" si="265"/>
        <v>1819.7054693858504</v>
      </c>
      <c r="Q667" s="213">
        <f t="shared" si="265"/>
        <v>675675.26173122646</v>
      </c>
      <c r="R667" s="213">
        <f t="shared" si="265"/>
        <v>469.28418388807336</v>
      </c>
      <c r="S667" s="213">
        <f t="shared" si="265"/>
        <v>469.28418388807336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81" t="s">
        <v>1749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7602029.2178475857</v>
      </c>
      <c r="I685" s="213">
        <f t="shared" ref="I685:S685" si="272">I651+I667+I674+I676+I678+I680+I682</f>
        <v>4854899.4296909468</v>
      </c>
      <c r="J685" s="213">
        <f t="shared" si="272"/>
        <v>1609070.3368858476</v>
      </c>
      <c r="K685" s="213">
        <f t="shared" si="272"/>
        <v>295224.12593436381</v>
      </c>
      <c r="L685" s="213">
        <f t="shared" si="272"/>
        <v>59130.113179012507</v>
      </c>
      <c r="M685" s="213">
        <f t="shared" si="272"/>
        <v>4341.7184119113954</v>
      </c>
      <c r="N685" s="213">
        <f t="shared" si="272"/>
        <v>95750.803911081835</v>
      </c>
      <c r="O685" s="213">
        <f t="shared" si="272"/>
        <v>4005.8640145717914</v>
      </c>
      <c r="P685" s="213">
        <f t="shared" si="272"/>
        <v>1822.8524875915057</v>
      </c>
      <c r="Q685" s="213">
        <f t="shared" si="272"/>
        <v>676843.78179425444</v>
      </c>
      <c r="R685" s="213">
        <f t="shared" si="272"/>
        <v>470.0957690018007</v>
      </c>
      <c r="S685" s="213">
        <f t="shared" si="272"/>
        <v>470.0957690018007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D</v>
      </c>
      <c r="G691" s="117"/>
      <c r="H691" s="275">
        <f>INDEX(FuncStudy,$V691,MATCH($A$1,UnbundledCategories,0))</f>
        <v>21796535.189513385</v>
      </c>
      <c r="I691" s="275">
        <f t="shared" ref="I691:S691" ca="1" si="273">INDEX(COSFactorTbl,MATCH($F691,COSFactors,0),MATCH(I$121,Classes,0))*$H691</f>
        <v>14030301.257259341</v>
      </c>
      <c r="J691" s="275">
        <f t="shared" ca="1" si="273"/>
        <v>4660598.7243203549</v>
      </c>
      <c r="K691" s="275">
        <f t="shared" ca="1" si="273"/>
        <v>856998.70565617085</v>
      </c>
      <c r="L691" s="275">
        <f t="shared" ca="1" si="273"/>
        <v>97709.163003919632</v>
      </c>
      <c r="M691" s="275">
        <f t="shared" ca="1" si="273"/>
        <v>3118.3698126718241</v>
      </c>
      <c r="N691" s="275">
        <f t="shared" ca="1" si="273"/>
        <v>280071.55634107802</v>
      </c>
      <c r="O691" s="275">
        <f t="shared" ca="1" si="273"/>
        <v>9931.7581209415512</v>
      </c>
      <c r="P691" s="275">
        <f t="shared" ca="1" si="273"/>
        <v>3953.7137039980803</v>
      </c>
      <c r="Q691" s="275">
        <f t="shared" ca="1" si="273"/>
        <v>1853043.5902150648</v>
      </c>
      <c r="R691" s="275">
        <f t="shared" ca="1" si="273"/>
        <v>153.26935936555472</v>
      </c>
      <c r="S691" s="275">
        <f t="shared" ca="1" si="273"/>
        <v>655.08172049201301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D</v>
      </c>
      <c r="G697" s="117"/>
      <c r="H697" s="275">
        <f>INDEX(FuncStudy,$V697,MATCH($A$1,UnbundledCategories,0))</f>
        <v>-250617.66341406328</v>
      </c>
      <c r="I697" s="275">
        <f t="shared" ref="I697:S697" ca="1" si="274">INDEX(COSFactorTbl,MATCH($F697,COSFactors,0),MATCH(I$121,Classes,0))*$H697</f>
        <v>-161321.11308137831</v>
      </c>
      <c r="J697" s="275">
        <f t="shared" ca="1" si="274"/>
        <v>-53587.799723402182</v>
      </c>
      <c r="K697" s="275">
        <f t="shared" ca="1" si="274"/>
        <v>-9853.814438533298</v>
      </c>
      <c r="L697" s="275">
        <f t="shared" ca="1" si="274"/>
        <v>-1123.4648953732571</v>
      </c>
      <c r="M697" s="275">
        <f t="shared" ca="1" si="274"/>
        <v>-35.855173738290397</v>
      </c>
      <c r="N697" s="275">
        <f t="shared" ca="1" si="274"/>
        <v>-3220.2769123007661</v>
      </c>
      <c r="O697" s="275">
        <f t="shared" ca="1" si="274"/>
        <v>-114.19585692048648</v>
      </c>
      <c r="P697" s="275">
        <f t="shared" ca="1" si="274"/>
        <v>-45.460000027017216</v>
      </c>
      <c r="Q697" s="275">
        <f t="shared" ca="1" si="274"/>
        <v>-21306.388870811832</v>
      </c>
      <c r="R697" s="275">
        <f t="shared" ca="1" si="274"/>
        <v>-1.7622988416822436</v>
      </c>
      <c r="S697" s="275">
        <f t="shared" ca="1" si="274"/>
        <v>-7.532162736303138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250617.66341406343</v>
      </c>
      <c r="I701" s="213">
        <f ca="1">I697+I699</f>
        <v>-161321.11308137831</v>
      </c>
      <c r="J701" s="213">
        <f t="shared" ref="J701:S701" ca="1" si="276">J697+J699</f>
        <v>-53587.799723402182</v>
      </c>
      <c r="K701" s="213">
        <f t="shared" ca="1" si="276"/>
        <v>-9853.814438533298</v>
      </c>
      <c r="L701" s="213">
        <f t="shared" ca="1" si="276"/>
        <v>-1123.4648953732571</v>
      </c>
      <c r="M701" s="213">
        <f t="shared" ca="1" si="276"/>
        <v>-35.855173738290397</v>
      </c>
      <c r="N701" s="213">
        <f t="shared" ca="1" si="276"/>
        <v>-3220.2769123007661</v>
      </c>
      <c r="O701" s="213">
        <f t="shared" ca="1" si="276"/>
        <v>-114.19585692048648</v>
      </c>
      <c r="P701" s="213">
        <f t="shared" ca="1" si="276"/>
        <v>-45.460000027017216</v>
      </c>
      <c r="Q701" s="213">
        <f t="shared" ca="1" si="276"/>
        <v>-21306.388870811832</v>
      </c>
      <c r="R701" s="213">
        <f t="shared" ca="1" si="276"/>
        <v>-1.7622988416822436</v>
      </c>
      <c r="S701" s="213">
        <f t="shared" ca="1" si="276"/>
        <v>-7.532162736303138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49167596.037246943</v>
      </c>
      <c r="I703" s="213">
        <f ca="1">I56*Inputs!$M$19</f>
        <v>31648891.83073898</v>
      </c>
      <c r="J703" s="213">
        <f ca="1">J56*Inputs!$M$19</f>
        <v>10513158.783114253</v>
      </c>
      <c r="K703" s="213">
        <f ca="1">K56*Inputs!$M$19</f>
        <v>1933177.259494829</v>
      </c>
      <c r="L703" s="213">
        <f ca="1">L56*Inputs!$M$19</f>
        <v>220407.72140819716</v>
      </c>
      <c r="M703" s="213">
        <f ca="1">M56*Inputs!$M$19</f>
        <v>7034.2715441286873</v>
      </c>
      <c r="N703" s="213">
        <f ca="1">N56*Inputs!$M$19</f>
        <v>631772.20709492941</v>
      </c>
      <c r="O703" s="213">
        <f ca="1">O56*Inputs!$M$19</f>
        <v>22403.591533439616</v>
      </c>
      <c r="P703" s="213">
        <f ca="1">P56*Inputs!$M$19</f>
        <v>8918.6008948170256</v>
      </c>
      <c r="Q703" s="213">
        <f ca="1">Q56*Inputs!$M$19</f>
        <v>4180008.3311836715</v>
      </c>
      <c r="R703" s="213">
        <f ca="1">R56*Inputs!$M$19</f>
        <v>345.73779183944987</v>
      </c>
      <c r="S703" s="213">
        <f ca="1">S56*Inputs!$M$19</f>
        <v>1477.702447865754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D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17"/>
      <c r="H710" s="275">
        <f>INDEX(FuncStudy,$V710,MATCH($A$1,UnbundledCategories,0))</f>
        <v>35011318.769278638</v>
      </c>
      <c r="I710" s="275">
        <f t="shared" ref="I710:S710" ca="1" si="278">INDEX(COSFactorTbl,MATCH($F710,COSFactors,0),MATCH(I$121,Classes,0))*$H710</f>
        <v>22536579.574502744</v>
      </c>
      <c r="J710" s="275">
        <f t="shared" ca="1" si="278"/>
        <v>7486222.290567467</v>
      </c>
      <c r="K710" s="275">
        <f t="shared" ca="1" si="278"/>
        <v>1376579.1034082815</v>
      </c>
      <c r="L710" s="275">
        <f t="shared" ca="1" si="278"/>
        <v>156948.18570317968</v>
      </c>
      <c r="M710" s="275">
        <f t="shared" ca="1" si="278"/>
        <v>5008.9722335537117</v>
      </c>
      <c r="N710" s="275">
        <f t="shared" ca="1" si="278"/>
        <v>449873.08542428847</v>
      </c>
      <c r="O710" s="275">
        <f t="shared" ca="1" si="278"/>
        <v>15953.175423906423</v>
      </c>
      <c r="P710" s="275">
        <f t="shared" ca="1" si="278"/>
        <v>6350.7676614464945</v>
      </c>
      <c r="Q710" s="275">
        <f t="shared" ca="1" si="278"/>
        <v>2976505.1769146151</v>
      </c>
      <c r="R710" s="275">
        <f t="shared" ca="1" si="278"/>
        <v>246.19336750789151</v>
      </c>
      <c r="S710" s="275">
        <f t="shared" ca="1" si="278"/>
        <v>1052.244071668227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D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D</v>
      </c>
      <c r="G714" s="117"/>
      <c r="H714" s="275">
        <f>INDEX(FuncStudy,$V714,MATCH($A$1,UnbundledCategories,0))</f>
        <v>-57059418.139338002</v>
      </c>
      <c r="I714" s="275">
        <f t="shared" ref="I714:S714" ca="1" si="280">INDEX(COSFactorTbl,MATCH($F714,COSFactors,0),MATCH(I$121,Classes,0))*$H714</f>
        <v>-36728811.212343566</v>
      </c>
      <c r="J714" s="275">
        <f t="shared" ca="1" si="280"/>
        <v>-12200611.20166491</v>
      </c>
      <c r="K714" s="275">
        <f t="shared" ca="1" si="280"/>
        <v>-2243468.8387736641</v>
      </c>
      <c r="L714" s="275">
        <f t="shared" ca="1" si="280"/>
        <v>-255785.0566344923</v>
      </c>
      <c r="M714" s="275">
        <f t="shared" ca="1" si="280"/>
        <v>-8163.332635543673</v>
      </c>
      <c r="N714" s="275">
        <f t="shared" ca="1" si="280"/>
        <v>-733177.08081829804</v>
      </c>
      <c r="O714" s="275">
        <f t="shared" ca="1" si="280"/>
        <v>-25999.560689545611</v>
      </c>
      <c r="P714" s="275">
        <f t="shared" ca="1" si="280"/>
        <v>-10350.113055959231</v>
      </c>
      <c r="Q714" s="275">
        <f t="shared" ca="1" si="280"/>
        <v>-4850935.6246386981</v>
      </c>
      <c r="R714" s="275">
        <f t="shared" ca="1" si="280"/>
        <v>-401.23168145528058</v>
      </c>
      <c r="S714" s="275">
        <f t="shared" ca="1" si="280"/>
        <v>-1714.8864018981358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D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-22048099.370059378</v>
      </c>
      <c r="I718" s="213">
        <f ca="1">SUM(I710:I716)</f>
        <v>-14192231.637840822</v>
      </c>
      <c r="J718" s="213">
        <f t="shared" ref="J718:S718" ca="1" si="282">SUM(J710:J716)</f>
        <v>-4714388.9110974427</v>
      </c>
      <c r="K718" s="213">
        <f t="shared" ca="1" si="282"/>
        <v>-866889.73536538263</v>
      </c>
      <c r="L718" s="213">
        <f t="shared" ca="1" si="282"/>
        <v>-98836.870931312616</v>
      </c>
      <c r="M718" s="213">
        <f t="shared" ca="1" si="282"/>
        <v>-3154.3604019899612</v>
      </c>
      <c r="N718" s="213">
        <f t="shared" ca="1" si="282"/>
        <v>-283303.99539400957</v>
      </c>
      <c r="O718" s="213">
        <f t="shared" ca="1" si="282"/>
        <v>-10046.385265639188</v>
      </c>
      <c r="P718" s="213">
        <f t="shared" ca="1" si="282"/>
        <v>-3999.3453945127367</v>
      </c>
      <c r="Q718" s="213">
        <f t="shared" ca="1" si="282"/>
        <v>-1874430.447724083</v>
      </c>
      <c r="R718" s="213">
        <f t="shared" ca="1" si="282"/>
        <v>-155.03831394738907</v>
      </c>
      <c r="S718" s="213">
        <f t="shared" ca="1" si="282"/>
        <v>-662.64233022990879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D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D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D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D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D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D</v>
      </c>
      <c r="G733" s="117"/>
      <c r="H733" s="43">
        <f t="shared" si="286"/>
        <v>266217.41310252424</v>
      </c>
      <c r="I733" s="275">
        <f t="shared" si="287"/>
        <v>170014.96968873619</v>
      </c>
      <c r="J733" s="275">
        <f t="shared" si="287"/>
        <v>56348.447277744446</v>
      </c>
      <c r="K733" s="275">
        <f t="shared" si="287"/>
        <v>10338.52946884003</v>
      </c>
      <c r="L733" s="275">
        <f t="shared" si="287"/>
        <v>2070.6926158635806</v>
      </c>
      <c r="M733" s="275">
        <f t="shared" si="287"/>
        <v>152.04375186102121</v>
      </c>
      <c r="N733" s="275">
        <f t="shared" si="287"/>
        <v>3353.1219874622598</v>
      </c>
      <c r="O733" s="275">
        <f t="shared" si="287"/>
        <v>140.28238048547524</v>
      </c>
      <c r="P733" s="275">
        <f t="shared" si="287"/>
        <v>63.834939304733567</v>
      </c>
      <c r="Q733" s="275">
        <f t="shared" si="287"/>
        <v>23702.566183350387</v>
      </c>
      <c r="R733" s="275">
        <f t="shared" si="287"/>
        <v>16.462404438052804</v>
      </c>
      <c r="S733" s="275">
        <f t="shared" si="287"/>
        <v>16.462404438052804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13913.003988019622</v>
      </c>
      <c r="I735" s="275">
        <f t="shared" si="287"/>
        <v>12263.143184825125</v>
      </c>
      <c r="J735" s="275">
        <f t="shared" si="287"/>
        <v>810.22096523690357</v>
      </c>
      <c r="K735" s="275">
        <f t="shared" si="287"/>
        <v>206.9305870598821</v>
      </c>
      <c r="L735" s="275">
        <f t="shared" si="287"/>
        <v>0</v>
      </c>
      <c r="M735" s="275">
        <f t="shared" si="287"/>
        <v>379.13716322231795</v>
      </c>
      <c r="N735" s="275">
        <f t="shared" si="287"/>
        <v>38.302050715350454</v>
      </c>
      <c r="O735" s="275">
        <f t="shared" si="287"/>
        <v>0</v>
      </c>
      <c r="P735" s="275">
        <f t="shared" si="287"/>
        <v>0</v>
      </c>
      <c r="Q735" s="275">
        <f t="shared" si="287"/>
        <v>215.2700369600424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D</v>
      </c>
      <c r="G739" s="117"/>
      <c r="H739" s="43">
        <f t="shared" ref="H739:H752" si="289">INDEX(FuncStudy,$V739,MATCH($A$1,UnbundledCategories,0))</f>
        <v>1831310.4262668099</v>
      </c>
      <c r="I739" s="275">
        <f ca="1">INDEX(COSFactorTbl,MATCH($F739,COSFactors,0),MATCH(I$121,Classes,0))*$H739</f>
        <v>1178803.7297067756</v>
      </c>
      <c r="J739" s="275">
        <f t="shared" ref="I739:S752" ca="1" si="290">INDEX(COSFactorTbl,MATCH($F739,COSFactors,0),MATCH(J$121,Classes,0))*$H739</f>
        <v>391576.13640354946</v>
      </c>
      <c r="K739" s="275">
        <f t="shared" ca="1" si="290"/>
        <v>72003.676332942196</v>
      </c>
      <c r="L739" s="275">
        <f t="shared" ca="1" si="290"/>
        <v>8209.3693972503388</v>
      </c>
      <c r="M739" s="275">
        <f t="shared" ca="1" si="290"/>
        <v>262.00050151315281</v>
      </c>
      <c r="N739" s="275">
        <f t="shared" ca="1" si="290"/>
        <v>23531.169370210308</v>
      </c>
      <c r="O739" s="275">
        <f t="shared" ca="1" si="290"/>
        <v>834.45061519644116</v>
      </c>
      <c r="P739" s="275">
        <f t="shared" ca="1" si="290"/>
        <v>332.18477458239079</v>
      </c>
      <c r="Q739" s="275">
        <f t="shared" ca="1" si="290"/>
        <v>155689.79278506563</v>
      </c>
      <c r="R739" s="275">
        <f t="shared" ca="1" si="290"/>
        <v>12.877449254797879</v>
      </c>
      <c r="S739" s="275">
        <f t="shared" ca="1" si="290"/>
        <v>55.038930470517883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17"/>
      <c r="H741" s="43">
        <f t="shared" si="289"/>
        <v>61486068.230054006</v>
      </c>
      <c r="I741" s="275">
        <f t="shared" si="290"/>
        <v>39415677.403678656</v>
      </c>
      <c r="J741" s="275">
        <f t="shared" si="290"/>
        <v>13070308.046089023</v>
      </c>
      <c r="K741" s="275">
        <f t="shared" si="290"/>
        <v>2390262.0274596252</v>
      </c>
      <c r="L741" s="275">
        <f t="shared" si="290"/>
        <v>269098.38488096447</v>
      </c>
      <c r="M741" s="275">
        <f t="shared" si="290"/>
        <v>26230.363053809197</v>
      </c>
      <c r="N741" s="275">
        <f t="shared" si="290"/>
        <v>782387.34158112644</v>
      </c>
      <c r="O741" s="275">
        <f t="shared" si="290"/>
        <v>31682.415871501948</v>
      </c>
      <c r="P741" s="275">
        <f t="shared" si="290"/>
        <v>14881.309185217424</v>
      </c>
      <c r="Q741" s="275">
        <f t="shared" si="290"/>
        <v>5479860.7989538712</v>
      </c>
      <c r="R741" s="275">
        <f t="shared" si="290"/>
        <v>2840.069650106203</v>
      </c>
      <c r="S741" s="275">
        <f t="shared" si="290"/>
        <v>2840.069650106203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D</v>
      </c>
      <c r="G742" s="117"/>
      <c r="H742" s="43">
        <f t="shared" si="289"/>
        <v>7684687.2544920985</v>
      </c>
      <c r="I742" s="275">
        <f t="shared" si="290"/>
        <v>4926272.9345111595</v>
      </c>
      <c r="J742" s="275">
        <f t="shared" si="290"/>
        <v>1633560.7812530578</v>
      </c>
      <c r="K742" s="275">
        <f t="shared" si="290"/>
        <v>298741.107800044</v>
      </c>
      <c r="L742" s="275">
        <f t="shared" si="290"/>
        <v>33632.609598028619</v>
      </c>
      <c r="M742" s="275">
        <f t="shared" si="290"/>
        <v>3278.338369045051</v>
      </c>
      <c r="N742" s="275">
        <f t="shared" si="290"/>
        <v>97784.786131203844</v>
      </c>
      <c r="O742" s="275">
        <f t="shared" si="290"/>
        <v>3959.7499799189118</v>
      </c>
      <c r="P742" s="275">
        <f t="shared" si="290"/>
        <v>1859.9043704976887</v>
      </c>
      <c r="Q742" s="275">
        <f t="shared" si="290"/>
        <v>684887.12403191358</v>
      </c>
      <c r="R742" s="275">
        <f t="shared" si="290"/>
        <v>354.95922361438335</v>
      </c>
      <c r="S742" s="275">
        <f t="shared" si="290"/>
        <v>354.95922361438335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0"/>
        <v>0</v>
      </c>
      <c r="J743" s="275">
        <f t="shared" si="290"/>
        <v>0</v>
      </c>
      <c r="K743" s="275">
        <f t="shared" si="290"/>
        <v>0</v>
      </c>
      <c r="L743" s="275">
        <f t="shared" si="290"/>
        <v>0</v>
      </c>
      <c r="M743" s="275">
        <f t="shared" si="290"/>
        <v>0</v>
      </c>
      <c r="N743" s="275">
        <f t="shared" si="290"/>
        <v>0</v>
      </c>
      <c r="O743" s="275">
        <f t="shared" si="290"/>
        <v>0</v>
      </c>
      <c r="P743" s="275">
        <f t="shared" si="290"/>
        <v>0</v>
      </c>
      <c r="Q743" s="275">
        <f t="shared" si="290"/>
        <v>0</v>
      </c>
      <c r="R743" s="275">
        <f t="shared" si="290"/>
        <v>0</v>
      </c>
      <c r="S743" s="275">
        <f t="shared" si="290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1751.0817381537695</v>
      </c>
      <c r="I745" s="275">
        <f t="shared" si="290"/>
        <v>576.38618420504133</v>
      </c>
      <c r="J745" s="275">
        <f t="shared" si="290"/>
        <v>482.55063203071273</v>
      </c>
      <c r="K745" s="275">
        <f t="shared" si="290"/>
        <v>144.23776698817508</v>
      </c>
      <c r="L745" s="275">
        <f t="shared" si="290"/>
        <v>4.6527996075643641</v>
      </c>
      <c r="M745" s="275">
        <f t="shared" si="290"/>
        <v>342.80343970579594</v>
      </c>
      <c r="N745" s="275">
        <f t="shared" si="290"/>
        <v>17.98506696843442</v>
      </c>
      <c r="O745" s="275">
        <f t="shared" si="290"/>
        <v>0.60812631728043731</v>
      </c>
      <c r="P745" s="275">
        <f t="shared" si="290"/>
        <v>1.1916107312804494</v>
      </c>
      <c r="Q745" s="275">
        <f t="shared" si="290"/>
        <v>113.65627031764016</v>
      </c>
      <c r="R745" s="275">
        <f t="shared" si="290"/>
        <v>47.130660207908299</v>
      </c>
      <c r="S745" s="275">
        <f t="shared" si="290"/>
        <v>19.879181073936163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0"/>
        <v>0</v>
      </c>
      <c r="J746" s="275">
        <f t="shared" si="290"/>
        <v>0</v>
      </c>
      <c r="K746" s="275">
        <f t="shared" si="290"/>
        <v>0</v>
      </c>
      <c r="L746" s="275">
        <f t="shared" si="290"/>
        <v>0</v>
      </c>
      <c r="M746" s="275">
        <f t="shared" si="290"/>
        <v>0</v>
      </c>
      <c r="N746" s="275">
        <f t="shared" si="290"/>
        <v>0</v>
      </c>
      <c r="O746" s="275">
        <f t="shared" si="290"/>
        <v>0</v>
      </c>
      <c r="P746" s="275">
        <f t="shared" si="290"/>
        <v>0</v>
      </c>
      <c r="Q746" s="275">
        <f t="shared" si="290"/>
        <v>0</v>
      </c>
      <c r="R746" s="275">
        <f t="shared" si="290"/>
        <v>0</v>
      </c>
      <c r="S746" s="275">
        <f t="shared" si="290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17"/>
      <c r="H747" s="43">
        <f t="shared" si="289"/>
        <v>-624077.11734074051</v>
      </c>
      <c r="I747" s="275">
        <f t="shared" si="290"/>
        <v>-398555.64274173998</v>
      </c>
      <c r="J747" s="275">
        <f t="shared" si="290"/>
        <v>-132094.20125414032</v>
      </c>
      <c r="K747" s="275">
        <f t="shared" si="290"/>
        <v>-24235.979131730226</v>
      </c>
      <c r="L747" s="275">
        <f t="shared" si="290"/>
        <v>-4854.1974153630126</v>
      </c>
      <c r="M747" s="275">
        <f t="shared" si="290"/>
        <v>-356.42682146623736</v>
      </c>
      <c r="N747" s="275">
        <f t="shared" si="290"/>
        <v>-7860.5177611781846</v>
      </c>
      <c r="O747" s="275">
        <f t="shared" si="290"/>
        <v>-328.85536151369894</v>
      </c>
      <c r="P747" s="275">
        <f t="shared" si="290"/>
        <v>-149.64432432365754</v>
      </c>
      <c r="Q747" s="275">
        <f t="shared" si="290"/>
        <v>-55564.468923701563</v>
      </c>
      <c r="R747" s="275">
        <f t="shared" si="290"/>
        <v>-38.59180279180616</v>
      </c>
      <c r="S747" s="275">
        <f t="shared" si="290"/>
        <v>-38.59180279180616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D</v>
      </c>
      <c r="G748" s="117"/>
      <c r="H748" s="43">
        <f t="shared" si="289"/>
        <v>3649365.5545717762</v>
      </c>
      <c r="I748" s="275">
        <f t="shared" si="290"/>
        <v>2330601.7698575384</v>
      </c>
      <c r="J748" s="275">
        <f t="shared" si="290"/>
        <v>772436.63422501541</v>
      </c>
      <c r="K748" s="275">
        <f t="shared" si="290"/>
        <v>141722.78548127887</v>
      </c>
      <c r="L748" s="275">
        <f t="shared" si="290"/>
        <v>28385.499725100533</v>
      </c>
      <c r="M748" s="275">
        <f t="shared" si="290"/>
        <v>2084.2484507795261</v>
      </c>
      <c r="N748" s="275">
        <f t="shared" si="290"/>
        <v>45965.317364906805</v>
      </c>
      <c r="O748" s="275">
        <f t="shared" si="290"/>
        <v>1923.0210424284644</v>
      </c>
      <c r="P748" s="275">
        <f t="shared" si="290"/>
        <v>875.06307706160271</v>
      </c>
      <c r="Q748" s="275">
        <f t="shared" si="290"/>
        <v>324919.87498640653</v>
      </c>
      <c r="R748" s="275">
        <f t="shared" si="290"/>
        <v>225.67018062985528</v>
      </c>
      <c r="S748" s="275">
        <f t="shared" si="290"/>
        <v>225.67018062985528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D</v>
      </c>
      <c r="G749" s="117"/>
      <c r="H749" s="43">
        <f t="shared" si="289"/>
        <v>351977.09603289934</v>
      </c>
      <c r="I749" s="275">
        <f t="shared" si="290"/>
        <v>225635.10840875565</v>
      </c>
      <c r="J749" s="275">
        <f t="shared" si="290"/>
        <v>74820.99933768707</v>
      </c>
      <c r="K749" s="275">
        <f t="shared" si="290"/>
        <v>13683.058803420423</v>
      </c>
      <c r="L749" s="275">
        <f t="shared" si="290"/>
        <v>1540.4541351246871</v>
      </c>
      <c r="M749" s="275">
        <f t="shared" si="290"/>
        <v>150.15575530093227</v>
      </c>
      <c r="N749" s="275">
        <f t="shared" si="290"/>
        <v>4478.7775896202083</v>
      </c>
      <c r="O749" s="275">
        <f t="shared" si="290"/>
        <v>181.36604038550507</v>
      </c>
      <c r="P749" s="275">
        <f t="shared" si="290"/>
        <v>85.188078258357351</v>
      </c>
      <c r="Q749" s="275">
        <f t="shared" si="290"/>
        <v>31369.471917827541</v>
      </c>
      <c r="R749" s="275">
        <f t="shared" si="290"/>
        <v>16.257983259481477</v>
      </c>
      <c r="S749" s="275">
        <f t="shared" si="290"/>
        <v>16.257983259481477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0"/>
        <v>0</v>
      </c>
      <c r="J750" s="275">
        <f t="shared" si="290"/>
        <v>0</v>
      </c>
      <c r="K750" s="275">
        <f t="shared" si="290"/>
        <v>0</v>
      </c>
      <c r="L750" s="275">
        <f t="shared" si="290"/>
        <v>0</v>
      </c>
      <c r="M750" s="275">
        <f t="shared" si="290"/>
        <v>0</v>
      </c>
      <c r="N750" s="275">
        <f t="shared" si="290"/>
        <v>0</v>
      </c>
      <c r="O750" s="275">
        <f t="shared" si="290"/>
        <v>0</v>
      </c>
      <c r="P750" s="275">
        <f t="shared" si="290"/>
        <v>0</v>
      </c>
      <c r="Q750" s="275">
        <f t="shared" si="290"/>
        <v>0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D</v>
      </c>
      <c r="G752" s="117"/>
      <c r="H752" s="43">
        <f t="shared" si="289"/>
        <v>105889539.88212438</v>
      </c>
      <c r="I752" s="275">
        <f t="shared" si="290"/>
        <v>66822047.441949286</v>
      </c>
      <c r="J752" s="275">
        <f t="shared" si="290"/>
        <v>22331289.010735709</v>
      </c>
      <c r="K752" s="275">
        <f t="shared" si="290"/>
        <v>4086263.9647592981</v>
      </c>
      <c r="L752" s="275">
        <f t="shared" si="290"/>
        <v>1652964.1796018598</v>
      </c>
      <c r="M752" s="275">
        <f t="shared" si="290"/>
        <v>136272.59917232781</v>
      </c>
      <c r="N752" s="275">
        <f t="shared" si="290"/>
        <v>1338202.494819198</v>
      </c>
      <c r="O752" s="275">
        <f t="shared" si="290"/>
        <v>61675.560235828685</v>
      </c>
      <c r="P752" s="275">
        <f t="shared" si="290"/>
        <v>26365.148689100813</v>
      </c>
      <c r="Q752" s="275">
        <f t="shared" si="290"/>
        <v>9404949.8888514135</v>
      </c>
      <c r="R752" s="275">
        <f t="shared" si="290"/>
        <v>14754.796655176759</v>
      </c>
      <c r="S752" s="275">
        <f t="shared" si="290"/>
        <v>14754.796655176759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180550752.82502991</v>
      </c>
      <c r="I755" s="43">
        <f ca="1">SUM(I721:I754)</f>
        <v>114683337.2444282</v>
      </c>
      <c r="J755" s="43">
        <f t="shared" ref="J755:S755" ca="1" si="292">SUM(J721:J754)</f>
        <v>38199538.625664912</v>
      </c>
      <c r="K755" s="43">
        <f t="shared" ca="1" si="292"/>
        <v>6989130.3393277666</v>
      </c>
      <c r="L755" s="43">
        <f t="shared" ca="1" si="292"/>
        <v>1991051.6453384366</v>
      </c>
      <c r="M755" s="43">
        <f t="shared" ca="1" si="292"/>
        <v>168795.26283609858</v>
      </c>
      <c r="N755" s="43">
        <f t="shared" ca="1" si="292"/>
        <v>2287898.7782002334</v>
      </c>
      <c r="O755" s="43">
        <f t="shared" ca="1" si="292"/>
        <v>100068.59893054902</v>
      </c>
      <c r="P755" s="43">
        <f t="shared" ca="1" si="292"/>
        <v>44314.180400430632</v>
      </c>
      <c r="Q755" s="43">
        <f t="shared" ca="1" si="292"/>
        <v>16050143.975093424</v>
      </c>
      <c r="R755" s="43">
        <f t="shared" ca="1" si="292"/>
        <v>18229.632403895634</v>
      </c>
      <c r="S755" s="43">
        <f t="shared" ca="1" si="292"/>
        <v>18244.542405977383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D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D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0</v>
      </c>
      <c r="I764" s="275">
        <f t="shared" si="295"/>
        <v>0</v>
      </c>
      <c r="J764" s="275">
        <f t="shared" si="295"/>
        <v>0</v>
      </c>
      <c r="K764" s="275">
        <f t="shared" si="295"/>
        <v>0</v>
      </c>
      <c r="L764" s="275">
        <f t="shared" si="295"/>
        <v>0</v>
      </c>
      <c r="M764" s="275">
        <f t="shared" si="295"/>
        <v>0</v>
      </c>
      <c r="N764" s="275">
        <f t="shared" si="295"/>
        <v>0</v>
      </c>
      <c r="O764" s="275">
        <f t="shared" si="295"/>
        <v>0</v>
      </c>
      <c r="P764" s="275">
        <f t="shared" si="295"/>
        <v>0</v>
      </c>
      <c r="Q764" s="275">
        <f t="shared" si="295"/>
        <v>0</v>
      </c>
      <c r="R764" s="275">
        <f t="shared" si="295"/>
        <v>0</v>
      </c>
      <c r="S764" s="275">
        <f t="shared" si="295"/>
        <v>0</v>
      </c>
      <c r="T764" s="258">
        <f t="shared" si="29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D</v>
      </c>
      <c r="G765" s="117"/>
      <c r="H765" s="43">
        <f t="shared" si="294"/>
        <v>13297.525423673904</v>
      </c>
      <c r="I765" s="275">
        <f t="shared" si="295"/>
        <v>8524.3858886158851</v>
      </c>
      <c r="J765" s="275">
        <f t="shared" si="295"/>
        <v>2826.7013738433297</v>
      </c>
      <c r="K765" s="275">
        <f t="shared" si="295"/>
        <v>516.93938146219921</v>
      </c>
      <c r="L765" s="275">
        <f t="shared" si="295"/>
        <v>58.197616426466169</v>
      </c>
      <c r="M765" s="275">
        <f t="shared" si="295"/>
        <v>5.6728122259366343</v>
      </c>
      <c r="N765" s="275">
        <f t="shared" si="295"/>
        <v>169.20606350871444</v>
      </c>
      <c r="O765" s="275">
        <f t="shared" si="295"/>
        <v>6.8519217875242031</v>
      </c>
      <c r="P765" s="275">
        <f t="shared" si="295"/>
        <v>3.2183646299773634</v>
      </c>
      <c r="Q765" s="275">
        <f t="shared" si="295"/>
        <v>1185.1235635955884</v>
      </c>
      <c r="R765" s="275">
        <f t="shared" si="295"/>
        <v>0.61421878914079187</v>
      </c>
      <c r="S765" s="275">
        <f t="shared" si="295"/>
        <v>0.61421878914079187</v>
      </c>
      <c r="T765" s="258">
        <f t="shared" si="29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D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D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D</v>
      </c>
      <c r="G772" s="117"/>
      <c r="H772" s="43">
        <f t="shared" ref="H772:H783" si="297">INDEX(FuncStudy,$V772,MATCH($A$1,UnbundledCategories,0))</f>
        <v>-3127120.5507863965</v>
      </c>
      <c r="I772" s="275">
        <f t="shared" ref="I772:S783" ca="1" si="298">INDEX(COSFactorTbl,MATCH($F772,COSFactors,0),MATCH(I$121,Classes,0))*$H772</f>
        <v>-2012909.0708145441</v>
      </c>
      <c r="J772" s="275">
        <f t="shared" ca="1" si="298"/>
        <v>-668650.03648850205</v>
      </c>
      <c r="K772" s="275">
        <f t="shared" ca="1" si="298"/>
        <v>-122952.48951971547</v>
      </c>
      <c r="L772" s="275">
        <f t="shared" ca="1" si="298"/>
        <v>-14018.206516451224</v>
      </c>
      <c r="M772" s="275">
        <f t="shared" ca="1" si="298"/>
        <v>-447.38846066000326</v>
      </c>
      <c r="N772" s="275">
        <f t="shared" ca="1" si="298"/>
        <v>-40181.501872200461</v>
      </c>
      <c r="O772" s="275">
        <f t="shared" ca="1" si="298"/>
        <v>-1424.8964184169211</v>
      </c>
      <c r="P772" s="275">
        <f t="shared" ca="1" si="298"/>
        <v>-567.23416213630901</v>
      </c>
      <c r="Q772" s="275">
        <f t="shared" ca="1" si="298"/>
        <v>-265853.75345584471</v>
      </c>
      <c r="R772" s="275">
        <f t="shared" ca="1" si="298"/>
        <v>-21.989355615955215</v>
      </c>
      <c r="S772" s="275">
        <f t="shared" ca="1" si="298"/>
        <v>-93.983722311088002</v>
      </c>
      <c r="T772" s="258">
        <f t="shared" ref="T772:T783" ca="1" si="299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D</v>
      </c>
      <c r="G774" s="117"/>
      <c r="H774" s="43">
        <f t="shared" si="297"/>
        <v>12608134.882754879</v>
      </c>
      <c r="I774" s="275">
        <f t="shared" si="298"/>
        <v>8082451.7082688343</v>
      </c>
      <c r="J774" s="275">
        <f t="shared" si="298"/>
        <v>2680155.2213042201</v>
      </c>
      <c r="K774" s="275">
        <f t="shared" si="298"/>
        <v>490139.42369155178</v>
      </c>
      <c r="L774" s="275">
        <f t="shared" si="298"/>
        <v>55180.447066743698</v>
      </c>
      <c r="M774" s="275">
        <f t="shared" si="298"/>
        <v>5378.7136651617066</v>
      </c>
      <c r="N774" s="275">
        <f t="shared" si="298"/>
        <v>160433.82537173157</v>
      </c>
      <c r="O774" s="275">
        <f t="shared" si="298"/>
        <v>6496.694035221768</v>
      </c>
      <c r="P774" s="275">
        <f t="shared" si="298"/>
        <v>3051.5132751241717</v>
      </c>
      <c r="Q774" s="275">
        <f t="shared" si="298"/>
        <v>1123682.5850276139</v>
      </c>
      <c r="R774" s="275">
        <f t="shared" si="298"/>
        <v>582.37552433796282</v>
      </c>
      <c r="S774" s="275">
        <f t="shared" si="298"/>
        <v>582.37552433796282</v>
      </c>
      <c r="T774" s="258">
        <f t="shared" si="299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0</v>
      </c>
      <c r="I778" s="275">
        <f t="shared" si="298"/>
        <v>0</v>
      </c>
      <c r="J778" s="275">
        <f t="shared" si="298"/>
        <v>0</v>
      </c>
      <c r="K778" s="275">
        <f t="shared" si="298"/>
        <v>0</v>
      </c>
      <c r="L778" s="275">
        <f t="shared" si="298"/>
        <v>0</v>
      </c>
      <c r="M778" s="275">
        <f t="shared" si="298"/>
        <v>0</v>
      </c>
      <c r="N778" s="275">
        <f t="shared" si="298"/>
        <v>0</v>
      </c>
      <c r="O778" s="275">
        <f t="shared" si="298"/>
        <v>0</v>
      </c>
      <c r="P778" s="275">
        <f t="shared" si="298"/>
        <v>0</v>
      </c>
      <c r="Q778" s="275">
        <f t="shared" si="298"/>
        <v>0</v>
      </c>
      <c r="R778" s="275">
        <f t="shared" si="298"/>
        <v>0</v>
      </c>
      <c r="S778" s="275">
        <f t="shared" si="298"/>
        <v>0</v>
      </c>
      <c r="T778" s="258">
        <f t="shared" si="299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0</v>
      </c>
      <c r="I779" s="275">
        <f t="shared" si="298"/>
        <v>0</v>
      </c>
      <c r="J779" s="275">
        <f t="shared" si="298"/>
        <v>0</v>
      </c>
      <c r="K779" s="275">
        <f t="shared" si="298"/>
        <v>0</v>
      </c>
      <c r="L779" s="275">
        <f t="shared" si="298"/>
        <v>0</v>
      </c>
      <c r="M779" s="275">
        <f t="shared" si="298"/>
        <v>0</v>
      </c>
      <c r="N779" s="275">
        <f t="shared" si="298"/>
        <v>0</v>
      </c>
      <c r="O779" s="275">
        <f t="shared" si="298"/>
        <v>0</v>
      </c>
      <c r="P779" s="275">
        <f t="shared" si="298"/>
        <v>0</v>
      </c>
      <c r="Q779" s="275">
        <f t="shared" si="298"/>
        <v>0</v>
      </c>
      <c r="R779" s="275">
        <f t="shared" si="298"/>
        <v>0</v>
      </c>
      <c r="S779" s="275">
        <f t="shared" si="298"/>
        <v>0</v>
      </c>
      <c r="T779" s="258">
        <f t="shared" si="299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17"/>
      <c r="H780" s="43">
        <f t="shared" si="297"/>
        <v>15568210.260543115</v>
      </c>
      <c r="I780" s="275">
        <f t="shared" si="298"/>
        <v>9942357.8822575994</v>
      </c>
      <c r="J780" s="275">
        <f t="shared" si="298"/>
        <v>3295218.2385500609</v>
      </c>
      <c r="K780" s="275">
        <f t="shared" si="298"/>
        <v>604590.05547371006</v>
      </c>
      <c r="L780" s="275">
        <f t="shared" si="298"/>
        <v>121092.67253792795</v>
      </c>
      <c r="M780" s="275">
        <f t="shared" si="298"/>
        <v>8891.4134886534885</v>
      </c>
      <c r="N780" s="275">
        <f t="shared" si="298"/>
        <v>196088.25554156699</v>
      </c>
      <c r="O780" s="275">
        <f t="shared" si="298"/>
        <v>8203.6166222016418</v>
      </c>
      <c r="P780" s="275">
        <f t="shared" si="298"/>
        <v>3733.023116269163</v>
      </c>
      <c r="Q780" s="275">
        <f t="shared" si="298"/>
        <v>1386109.6828956413</v>
      </c>
      <c r="R780" s="275">
        <f t="shared" si="298"/>
        <v>962.71002974175508</v>
      </c>
      <c r="S780" s="275">
        <f t="shared" si="298"/>
        <v>962.71002974175508</v>
      </c>
      <c r="T780" s="258">
        <f t="shared" si="299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D</v>
      </c>
      <c r="G781" s="117"/>
      <c r="H781" s="43">
        <f t="shared" si="297"/>
        <v>-8102796.0124101602</v>
      </c>
      <c r="I781" s="275">
        <f t="shared" si="298"/>
        <v>-5174705.1494088145</v>
      </c>
      <c r="J781" s="275">
        <f t="shared" si="298"/>
        <v>-1715064.2724177332</v>
      </c>
      <c r="K781" s="275">
        <f t="shared" si="298"/>
        <v>-314671.35969066183</v>
      </c>
      <c r="L781" s="275">
        <f t="shared" si="298"/>
        <v>-63025.178087373926</v>
      </c>
      <c r="M781" s="275">
        <f t="shared" si="298"/>
        <v>-4627.7194715918495</v>
      </c>
      <c r="N781" s="275">
        <f t="shared" si="298"/>
        <v>-102058.17550586216</v>
      </c>
      <c r="O781" s="275">
        <f t="shared" si="298"/>
        <v>-4269.7414115858819</v>
      </c>
      <c r="P781" s="275">
        <f t="shared" si="298"/>
        <v>-1942.9288476018751</v>
      </c>
      <c r="Q781" s="275">
        <f t="shared" si="298"/>
        <v>-721429.36300104251</v>
      </c>
      <c r="R781" s="275">
        <f t="shared" si="298"/>
        <v>-501.06228394596621</v>
      </c>
      <c r="S781" s="275">
        <f t="shared" si="298"/>
        <v>-501.06228394596621</v>
      </c>
      <c r="T781" s="258">
        <f t="shared" si="299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D</v>
      </c>
      <c r="G782" s="117"/>
      <c r="H782" s="43">
        <f t="shared" si="297"/>
        <v>120255095.81084958</v>
      </c>
      <c r="I782" s="275">
        <f t="shared" si="298"/>
        <v>75887493.007846028</v>
      </c>
      <c r="J782" s="275">
        <f t="shared" si="298"/>
        <v>25360874.195460893</v>
      </c>
      <c r="K782" s="275">
        <f t="shared" si="298"/>
        <v>4640628.9529406633</v>
      </c>
      <c r="L782" s="275">
        <f t="shared" si="298"/>
        <v>1877214.3689660172</v>
      </c>
      <c r="M782" s="275">
        <f t="shared" si="298"/>
        <v>154760.08761681488</v>
      </c>
      <c r="N782" s="275">
        <f t="shared" si="298"/>
        <v>1519750.387129287</v>
      </c>
      <c r="O782" s="275">
        <f t="shared" si="298"/>
        <v>70042.805111852809</v>
      </c>
      <c r="P782" s="275">
        <f t="shared" si="298"/>
        <v>29941.989409006252</v>
      </c>
      <c r="Q782" s="275">
        <f t="shared" si="298"/>
        <v>10680876.989729872</v>
      </c>
      <c r="R782" s="275">
        <f t="shared" si="298"/>
        <v>16756.51331956932</v>
      </c>
      <c r="S782" s="275">
        <f t="shared" si="298"/>
        <v>16756.51331956932</v>
      </c>
      <c r="T782" s="258">
        <f t="shared" si="299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D</v>
      </c>
      <c r="G783" s="117"/>
      <c r="H783" s="43">
        <f t="shared" si="297"/>
        <v>-42581.122314819797</v>
      </c>
      <c r="I783" s="275">
        <f t="shared" si="298"/>
        <v>-27296.651566137152</v>
      </c>
      <c r="J783" s="275">
        <f t="shared" si="298"/>
        <v>-9051.6177342894825</v>
      </c>
      <c r="K783" s="275">
        <f t="shared" si="298"/>
        <v>-1655.3349837708115</v>
      </c>
      <c r="L783" s="275">
        <f t="shared" si="298"/>
        <v>-186.35947249812853</v>
      </c>
      <c r="M783" s="275">
        <f t="shared" si="298"/>
        <v>-18.165388188058461</v>
      </c>
      <c r="N783" s="275">
        <f t="shared" si="298"/>
        <v>-541.82893862692151</v>
      </c>
      <c r="O783" s="275">
        <f t="shared" si="298"/>
        <v>-21.941113886250971</v>
      </c>
      <c r="P783" s="275">
        <f t="shared" si="298"/>
        <v>-10.305795521832765</v>
      </c>
      <c r="Q783" s="275">
        <f t="shared" si="298"/>
        <v>-3794.9836388202566</v>
      </c>
      <c r="R783" s="275">
        <f t="shared" si="298"/>
        <v>-1.9668415404494546</v>
      </c>
      <c r="S783" s="275">
        <f t="shared" si="298"/>
        <v>-1.9668415404494546</v>
      </c>
      <c r="T783" s="258">
        <f t="shared" si="299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37172240.79405984</v>
      </c>
      <c r="I786" s="43">
        <f ca="1">SUM(I758:I785)</f>
        <v>86705916.112471581</v>
      </c>
      <c r="J786" s="43">
        <f t="shared" ref="J786:S786" ca="1" si="300">SUM(J758:J785)</f>
        <v>28946308.430048492</v>
      </c>
      <c r="K786" s="43">
        <f t="shared" ca="1" si="300"/>
        <v>5296596.1872932399</v>
      </c>
      <c r="L786" s="43">
        <f t="shared" ca="1" si="300"/>
        <v>1976315.942110792</v>
      </c>
      <c r="M786" s="43">
        <f t="shared" ca="1" si="300"/>
        <v>163942.61426241611</v>
      </c>
      <c r="N786" s="43">
        <f t="shared" ca="1" si="300"/>
        <v>1733660.1677894047</v>
      </c>
      <c r="O786" s="43">
        <f t="shared" ca="1" si="300"/>
        <v>79033.3887471747</v>
      </c>
      <c r="P786" s="43">
        <f t="shared" ca="1" si="300"/>
        <v>34209.275359769548</v>
      </c>
      <c r="Q786" s="43">
        <f t="shared" ca="1" si="300"/>
        <v>12200776.281121014</v>
      </c>
      <c r="R786" s="43">
        <f t="shared" ca="1" si="300"/>
        <v>17777.19461133581</v>
      </c>
      <c r="S786" s="43">
        <f t="shared" ca="1" si="300"/>
        <v>17705.200244640677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43378512.030970074</v>
      </c>
      <c r="I788" s="43">
        <f ca="1">I755-I786</f>
        <v>27977421.131956622</v>
      </c>
      <c r="J788" s="43">
        <f t="shared" ref="J788:S788" ca="1" si="301">J755-J786</f>
        <v>9253230.1956164204</v>
      </c>
      <c r="K788" s="43">
        <f t="shared" ca="1" si="301"/>
        <v>1692534.1520345267</v>
      </c>
      <c r="L788" s="43">
        <f t="shared" ca="1" si="301"/>
        <v>14735.703227644553</v>
      </c>
      <c r="M788" s="43">
        <f t="shared" ca="1" si="301"/>
        <v>4852.6485736824689</v>
      </c>
      <c r="N788" s="43">
        <f t="shared" ca="1" si="301"/>
        <v>554238.61041082861</v>
      </c>
      <c r="O788" s="43">
        <f t="shared" ca="1" si="301"/>
        <v>21035.210183374322</v>
      </c>
      <c r="P788" s="43">
        <f t="shared" ca="1" si="301"/>
        <v>10104.905040661084</v>
      </c>
      <c r="Q788" s="43">
        <f t="shared" ca="1" si="301"/>
        <v>3849367.6939724106</v>
      </c>
      <c r="R788" s="43">
        <f t="shared" ca="1" si="301"/>
        <v>452.43779255982372</v>
      </c>
      <c r="S788" s="43">
        <f t="shared" ca="1" si="301"/>
        <v>539.34216133670634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D</v>
      </c>
      <c r="G794" s="117"/>
      <c r="H794" s="43">
        <f ca="1">SUM(I794:S794)</f>
        <v>7017888.9923037896</v>
      </c>
      <c r="I794" s="275">
        <f ca="1">I814*Inputs!$H$19</f>
        <v>4026537.1975833084</v>
      </c>
      <c r="J794" s="275">
        <f ca="1">J814*Inputs!$H$19</f>
        <v>1850051.3903413354</v>
      </c>
      <c r="K794" s="275">
        <f ca="1">K814*Inputs!$H$19</f>
        <v>299178.84329506411</v>
      </c>
      <c r="L794" s="275">
        <f ca="1">L814*Inputs!$H$19</f>
        <v>30227.014724616296</v>
      </c>
      <c r="M794" s="275">
        <f ca="1">M814*Inputs!$H$19</f>
        <v>646.06876223166091</v>
      </c>
      <c r="N794" s="275">
        <f ca="1">N814*Inputs!$H$19</f>
        <v>69460.939364861712</v>
      </c>
      <c r="O794" s="275">
        <f ca="1">O814*Inputs!$H$19</f>
        <v>5030.811827460906</v>
      </c>
      <c r="P794" s="275">
        <f ca="1">P814*Inputs!$H$19</f>
        <v>1101.8566503846198</v>
      </c>
      <c r="Q794" s="275">
        <f ca="1">Q814*Inputs!$H$19</f>
        <v>735524.84944736841</v>
      </c>
      <c r="R794" s="275">
        <f ca="1">R814*Inputs!$H$19</f>
        <v>61.833806006491464</v>
      </c>
      <c r="S794" s="275">
        <f ca="1">S814*Inputs!$H$19</f>
        <v>68.186501123974011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7017888.9923037896</v>
      </c>
      <c r="I796" s="272">
        <f ca="1">SUM(I794:I795)</f>
        <v>4026537.1975833084</v>
      </c>
      <c r="J796" s="272">
        <f t="shared" ref="J796:S796" ca="1" si="303">SUM(J794:J795)</f>
        <v>1850051.3903413354</v>
      </c>
      <c r="K796" s="272">
        <f t="shared" ca="1" si="303"/>
        <v>299178.84329506411</v>
      </c>
      <c r="L796" s="272">
        <f t="shared" ca="1" si="303"/>
        <v>30227.014724616296</v>
      </c>
      <c r="M796" s="272">
        <f t="shared" ca="1" si="303"/>
        <v>646.06876223166091</v>
      </c>
      <c r="N796" s="272">
        <f t="shared" ca="1" si="303"/>
        <v>69460.939364861712</v>
      </c>
      <c r="O796" s="272">
        <f t="shared" ca="1" si="303"/>
        <v>5030.811827460906</v>
      </c>
      <c r="P796" s="272">
        <f t="shared" ca="1" si="303"/>
        <v>1101.8566503846198</v>
      </c>
      <c r="Q796" s="272">
        <f t="shared" ca="1" si="303"/>
        <v>735524.84944736841</v>
      </c>
      <c r="R796" s="272">
        <f t="shared" ca="1" si="303"/>
        <v>61.833806006491464</v>
      </c>
      <c r="S796" s="272">
        <f t="shared" ca="1" si="303"/>
        <v>68.186501123974011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393609119.96960217</v>
      </c>
      <c r="I800" s="272">
        <f t="shared" ca="1" si="304"/>
        <v>237065399.68851629</v>
      </c>
      <c r="J800" s="272">
        <f t="shared" ca="1" si="304"/>
        <v>93129877.195814371</v>
      </c>
      <c r="K800" s="272">
        <f t="shared" ca="1" si="304"/>
        <v>16784968.292527806</v>
      </c>
      <c r="L800" s="272">
        <f t="shared" ca="1" si="304"/>
        <v>4093538.4416931611</v>
      </c>
      <c r="M800" s="272">
        <f t="shared" ca="1" si="304"/>
        <v>647753.97163349856</v>
      </c>
      <c r="N800" s="272">
        <f t="shared" ca="1" si="304"/>
        <v>4346698.7464506496</v>
      </c>
      <c r="O800" s="272">
        <f t="shared" ca="1" si="304"/>
        <v>235333.2627527515</v>
      </c>
      <c r="P800" s="272">
        <f t="shared" ca="1" si="304"/>
        <v>66753.14955499905</v>
      </c>
      <c r="Q800" s="272">
        <f t="shared" ca="1" si="304"/>
        <v>37115303.306179427</v>
      </c>
      <c r="R800" s="272">
        <f t="shared" ca="1" si="304"/>
        <v>82051.665999349279</v>
      </c>
      <c r="S800" s="272">
        <f t="shared" ca="1" si="304"/>
        <v>41442.248479441565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116116826.92488106</v>
      </c>
      <c r="I802" s="275">
        <f t="shared" ref="I802:S802" si="306">I15</f>
        <v>70534083.662440628</v>
      </c>
      <c r="J802" s="275">
        <f t="shared" si="306"/>
        <v>26367434.747737296</v>
      </c>
      <c r="K802" s="275">
        <f t="shared" si="306"/>
        <v>5421157.6457840167</v>
      </c>
      <c r="L802" s="275">
        <f t="shared" si="306"/>
        <v>1596622.4515350908</v>
      </c>
      <c r="M802" s="275">
        <f t="shared" si="306"/>
        <v>511575.8005793718</v>
      </c>
      <c r="N802" s="275">
        <f t="shared" si="306"/>
        <v>1255274.5692319924</v>
      </c>
      <c r="O802" s="275">
        <f t="shared" si="306"/>
        <v>57516.71839452898</v>
      </c>
      <c r="P802" s="275">
        <f t="shared" si="306"/>
        <v>15994.274888847565</v>
      </c>
      <c r="Q802" s="275">
        <f t="shared" si="306"/>
        <v>10263737.126469903</v>
      </c>
      <c r="R802" s="275">
        <f t="shared" si="306"/>
        <v>68225.785573646135</v>
      </c>
      <c r="S802" s="275">
        <f t="shared" si="306"/>
        <v>25204.142245746491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96541744.784680799</v>
      </c>
      <c r="I803" s="275">
        <f t="shared" ref="I803:S803" si="308">I16</f>
        <v>60923081.329013675</v>
      </c>
      <c r="J803" s="275">
        <f t="shared" si="308"/>
        <v>20359910.967479233</v>
      </c>
      <c r="K803" s="275">
        <f t="shared" si="308"/>
        <v>3725533.7330559716</v>
      </c>
      <c r="L803" s="275">
        <f t="shared" si="308"/>
        <v>1507042.5855375857</v>
      </c>
      <c r="M803" s="275">
        <f t="shared" si="308"/>
        <v>124242.62590134164</v>
      </c>
      <c r="N803" s="275">
        <f t="shared" si="308"/>
        <v>1220067.6655019408</v>
      </c>
      <c r="O803" s="275">
        <f t="shared" si="308"/>
        <v>56230.919525836398</v>
      </c>
      <c r="P803" s="275">
        <f t="shared" si="308"/>
        <v>24037.666598483545</v>
      </c>
      <c r="Q803" s="275">
        <f t="shared" si="308"/>
        <v>8574692.7684543002</v>
      </c>
      <c r="R803" s="275">
        <f t="shared" si="308"/>
        <v>13452.261806214572</v>
      </c>
      <c r="S803" s="275">
        <f t="shared" si="308"/>
        <v>13452.261806214572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7602029.2178475857</v>
      </c>
      <c r="I804" s="275">
        <f t="shared" ref="I804:S804" si="309">I17</f>
        <v>4854899.4296909468</v>
      </c>
      <c r="J804" s="275">
        <f t="shared" si="309"/>
        <v>1609070.3368858476</v>
      </c>
      <c r="K804" s="275">
        <f t="shared" si="309"/>
        <v>295224.12593436381</v>
      </c>
      <c r="L804" s="275">
        <f t="shared" si="309"/>
        <v>59130.113179012507</v>
      </c>
      <c r="M804" s="275">
        <f t="shared" si="309"/>
        <v>4341.7184119113954</v>
      </c>
      <c r="N804" s="275">
        <f t="shared" si="309"/>
        <v>95750.803911081835</v>
      </c>
      <c r="O804" s="275">
        <f t="shared" si="309"/>
        <v>4005.8640145717914</v>
      </c>
      <c r="P804" s="275">
        <f t="shared" si="309"/>
        <v>1822.8524875915057</v>
      </c>
      <c r="Q804" s="275">
        <f t="shared" si="309"/>
        <v>676843.78179425444</v>
      </c>
      <c r="R804" s="275">
        <f t="shared" si="309"/>
        <v>470.0957690018007</v>
      </c>
      <c r="S804" s="275">
        <f t="shared" si="309"/>
        <v>470.0957690018007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21796535.189513396</v>
      </c>
      <c r="I805" s="275">
        <f t="shared" ref="I805:S805" ca="1" si="310">I18</f>
        <v>14030301.257259341</v>
      </c>
      <c r="J805" s="275">
        <f t="shared" ca="1" si="310"/>
        <v>4660598.7243203549</v>
      </c>
      <c r="K805" s="275">
        <f t="shared" ca="1" si="310"/>
        <v>856998.70565617085</v>
      </c>
      <c r="L805" s="275">
        <f t="shared" ca="1" si="310"/>
        <v>97709.163003919632</v>
      </c>
      <c r="M805" s="275">
        <f t="shared" ca="1" si="310"/>
        <v>3118.3698126718241</v>
      </c>
      <c r="N805" s="275">
        <f t="shared" ca="1" si="310"/>
        <v>280071.55634107802</v>
      </c>
      <c r="O805" s="275">
        <f t="shared" ca="1" si="310"/>
        <v>9931.7581209415512</v>
      </c>
      <c r="P805" s="275">
        <f t="shared" ca="1" si="310"/>
        <v>3953.7137039980803</v>
      </c>
      <c r="Q805" s="275">
        <f t="shared" ca="1" si="310"/>
        <v>1853043.5902150648</v>
      </c>
      <c r="R805" s="275">
        <f t="shared" ca="1" si="310"/>
        <v>153.26935936555472</v>
      </c>
      <c r="S805" s="275">
        <f t="shared" ca="1" si="310"/>
        <v>655.08172049201266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D</v>
      </c>
      <c r="G806" s="117"/>
      <c r="H806" s="43">
        <f>INDEX(FuncStudy,$V806,MATCH($A$1,UnbundledCategories,0))</f>
        <v>-8766361.4944658801</v>
      </c>
      <c r="I806" s="275">
        <f t="shared" ref="I806:S806" si="311">INDEX(COSFactorTbl,MATCH($F806,COSFactors,0),MATCH(I$121,Classes,0))*$H806</f>
        <v>-5619680.7930061053</v>
      </c>
      <c r="J806" s="275">
        <f t="shared" si="311"/>
        <v>-1863496.0483623324</v>
      </c>
      <c r="K806" s="275">
        <f t="shared" si="311"/>
        <v>-340791.03774867603</v>
      </c>
      <c r="L806" s="275">
        <f t="shared" si="311"/>
        <v>-38366.637961254048</v>
      </c>
      <c r="M806" s="275">
        <f t="shared" si="311"/>
        <v>-3739.7877483468328</v>
      </c>
      <c r="N806" s="275">
        <f t="shared" si="311"/>
        <v>-111548.68838469371</v>
      </c>
      <c r="O806" s="275">
        <f t="shared" si="311"/>
        <v>-4517.1128768294211</v>
      </c>
      <c r="P806" s="275">
        <f t="shared" si="311"/>
        <v>-2121.6991032899691</v>
      </c>
      <c r="Q806" s="275">
        <f t="shared" si="311"/>
        <v>-781289.8447700931</v>
      </c>
      <c r="R806" s="275">
        <f t="shared" si="311"/>
        <v>-404.92225212934767</v>
      </c>
      <c r="S806" s="275">
        <f t="shared" si="311"/>
        <v>-404.92225212934767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-49791.353047869052</v>
      </c>
      <c r="I807" s="272">
        <f t="shared" ref="I807:S807" si="312">I23</f>
        <v>-19002.538468811133</v>
      </c>
      <c r="J807" s="272">
        <f t="shared" si="312"/>
        <v>-13600.744002466055</v>
      </c>
      <c r="K807" s="272">
        <f t="shared" si="312"/>
        <v>-3640.3509417959949</v>
      </c>
      <c r="L807" s="272">
        <f t="shared" si="312"/>
        <v>-64.527654340949397</v>
      </c>
      <c r="M807" s="272">
        <f t="shared" si="312"/>
        <v>-8196.9677703660072</v>
      </c>
      <c r="N807" s="272">
        <f t="shared" si="312"/>
        <v>-427.39482740323382</v>
      </c>
      <c r="O807" s="272">
        <f t="shared" si="312"/>
        <v>-14.098980347809858</v>
      </c>
      <c r="P807" s="272">
        <f t="shared" si="312"/>
        <v>-17.325147576837388</v>
      </c>
      <c r="Q807" s="272">
        <f t="shared" si="312"/>
        <v>-3352.6264853516541</v>
      </c>
      <c r="R807" s="272">
        <f t="shared" si="312"/>
        <v>-1100.1023618989348</v>
      </c>
      <c r="S807" s="272">
        <f t="shared" si="312"/>
        <v>-374.67640751044672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233240983.26940918</v>
      </c>
      <c r="I808" s="275">
        <f ca="1">SUM(I802:I807)</f>
        <v>144703682.3469297</v>
      </c>
      <c r="J808" s="275">
        <f t="shared" ref="J808:S808" ca="1" si="313">SUM(J802:J807)</f>
        <v>51119917.984057933</v>
      </c>
      <c r="K808" s="275">
        <f t="shared" ca="1" si="313"/>
        <v>9954482.8217400517</v>
      </c>
      <c r="L808" s="275">
        <f t="shared" ca="1" si="313"/>
        <v>3222073.1476400136</v>
      </c>
      <c r="M808" s="275">
        <f t="shared" ca="1" si="313"/>
        <v>631341.7591865838</v>
      </c>
      <c r="N808" s="275">
        <f t="shared" ca="1" si="313"/>
        <v>2739188.5117739965</v>
      </c>
      <c r="O808" s="275">
        <f t="shared" ca="1" si="313"/>
        <v>123154.04819870149</v>
      </c>
      <c r="P808" s="275">
        <f t="shared" ca="1" si="313"/>
        <v>43669.483428053893</v>
      </c>
      <c r="Q808" s="275">
        <f t="shared" ca="1" si="313"/>
        <v>20583674.795678075</v>
      </c>
      <c r="R808" s="275">
        <f t="shared" ca="1" si="313"/>
        <v>80796.387894199783</v>
      </c>
      <c r="S808" s="275">
        <f t="shared" ca="1" si="313"/>
        <v>39001.982881815085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D</v>
      </c>
      <c r="G810" s="117"/>
      <c r="H810" s="43">
        <f ca="1">SUM(I810:S810)</f>
        <v>49167596.037246943</v>
      </c>
      <c r="I810" s="275">
        <f ca="1">I703+I705</f>
        <v>31648891.83073898</v>
      </c>
      <c r="J810" s="275">
        <f t="shared" ref="J810:S810" ca="1" si="314">J703+J705</f>
        <v>10513158.783114253</v>
      </c>
      <c r="K810" s="275">
        <f t="shared" ca="1" si="314"/>
        <v>1933177.259494829</v>
      </c>
      <c r="L810" s="275">
        <f t="shared" ca="1" si="314"/>
        <v>220407.72140819716</v>
      </c>
      <c r="M810" s="275">
        <f t="shared" ca="1" si="314"/>
        <v>7034.2715441286873</v>
      </c>
      <c r="N810" s="275">
        <f t="shared" ca="1" si="314"/>
        <v>631772.20709492941</v>
      </c>
      <c r="O810" s="275">
        <f t="shared" ca="1" si="314"/>
        <v>22403.591533439616</v>
      </c>
      <c r="P810" s="275">
        <f t="shared" ca="1" si="314"/>
        <v>8918.6008948170256</v>
      </c>
      <c r="Q810" s="275">
        <f t="shared" ca="1" si="314"/>
        <v>4180008.3311836715</v>
      </c>
      <c r="R810" s="275">
        <f t="shared" ca="1" si="314"/>
        <v>345.73779183944987</v>
      </c>
      <c r="S810" s="275">
        <f t="shared" ca="1" si="314"/>
        <v>1477.702447865754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43378512.030970074</v>
      </c>
      <c r="I812" s="275">
        <f ca="1">I788</f>
        <v>27977421.131956622</v>
      </c>
      <c r="J812" s="275">
        <f t="shared" ref="J812:S812" ca="1" si="315">J788</f>
        <v>9253230.1956164204</v>
      </c>
      <c r="K812" s="275">
        <f t="shared" ca="1" si="315"/>
        <v>1692534.1520345267</v>
      </c>
      <c r="L812" s="275">
        <f t="shared" ca="1" si="315"/>
        <v>14735.703227644553</v>
      </c>
      <c r="M812" s="275">
        <f t="shared" ca="1" si="315"/>
        <v>4852.6485736824689</v>
      </c>
      <c r="N812" s="275">
        <f t="shared" ca="1" si="315"/>
        <v>554238.61041082861</v>
      </c>
      <c r="O812" s="275">
        <f t="shared" ca="1" si="315"/>
        <v>21035.210183374322</v>
      </c>
      <c r="P812" s="275">
        <f t="shared" ca="1" si="315"/>
        <v>10104.905040661084</v>
      </c>
      <c r="Q812" s="275">
        <f t="shared" ca="1" si="315"/>
        <v>3849367.6939724106</v>
      </c>
      <c r="R812" s="275">
        <f t="shared" ca="1" si="315"/>
        <v>452.43779255982372</v>
      </c>
      <c r="S812" s="275">
        <f t="shared" ca="1" si="315"/>
        <v>539.34216133670634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154579052.69391549</v>
      </c>
      <c r="I814" s="275">
        <f ca="1">I800-I808-I810-I811+I812</f>
        <v>88690246.642804235</v>
      </c>
      <c r="J814" s="275">
        <f t="shared" ref="J814:S814" ca="1" si="316">J800-J808-J810-J811+J812</f>
        <v>40750030.624258608</v>
      </c>
      <c r="K814" s="275">
        <f t="shared" ca="1" si="316"/>
        <v>6589842.363327452</v>
      </c>
      <c r="L814" s="275">
        <f t="shared" ca="1" si="316"/>
        <v>665793.27587259491</v>
      </c>
      <c r="M814" s="275">
        <f t="shared" ca="1" si="316"/>
        <v>14230.589476468534</v>
      </c>
      <c r="N814" s="275">
        <f t="shared" ca="1" si="316"/>
        <v>1529976.6379925522</v>
      </c>
      <c r="O814" s="275">
        <f t="shared" ca="1" si="316"/>
        <v>110810.83320398472</v>
      </c>
      <c r="P814" s="275">
        <f t="shared" ca="1" si="316"/>
        <v>24269.970272789215</v>
      </c>
      <c r="Q814" s="275">
        <f t="shared" ca="1" si="316"/>
        <v>16200987.87329009</v>
      </c>
      <c r="R814" s="275">
        <f t="shared" ca="1" si="316"/>
        <v>1361.9781058698704</v>
      </c>
      <c r="S814" s="275">
        <f t="shared" ca="1" si="316"/>
        <v>1501.9053110974319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7017888.9923037896</v>
      </c>
      <c r="I816" s="275">
        <f ca="1">I796</f>
        <v>4026537.1975833084</v>
      </c>
      <c r="J816" s="275">
        <f t="shared" ref="J816:S816" ca="1" si="317">J796</f>
        <v>1850051.3903413354</v>
      </c>
      <c r="K816" s="275">
        <f t="shared" ca="1" si="317"/>
        <v>299178.84329506411</v>
      </c>
      <c r="L816" s="275">
        <f t="shared" ca="1" si="317"/>
        <v>30227.014724616296</v>
      </c>
      <c r="M816" s="275">
        <f t="shared" ca="1" si="317"/>
        <v>646.06876223166091</v>
      </c>
      <c r="N816" s="275">
        <f t="shared" ca="1" si="317"/>
        <v>69460.939364861712</v>
      </c>
      <c r="O816" s="275">
        <f t="shared" ca="1" si="317"/>
        <v>5030.811827460906</v>
      </c>
      <c r="P816" s="275">
        <f t="shared" ca="1" si="317"/>
        <v>1101.8566503846198</v>
      </c>
      <c r="Q816" s="275">
        <f t="shared" ca="1" si="317"/>
        <v>735524.84944736841</v>
      </c>
      <c r="R816" s="275">
        <f t="shared" ca="1" si="317"/>
        <v>61.833806006491464</v>
      </c>
      <c r="S816" s="275">
        <f t="shared" ca="1" si="317"/>
        <v>68.186501123974011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8">INDEX(COSFactorTbl,MATCH($F819,COSFactors,0),MATCH(I$121,Classes,0))*$H819</f>
        <v>0</v>
      </c>
      <c r="J819" s="275">
        <f t="shared" si="318"/>
        <v>0</v>
      </c>
      <c r="K819" s="275">
        <f t="shared" si="318"/>
        <v>0</v>
      </c>
      <c r="L819" s="275">
        <f t="shared" si="318"/>
        <v>0</v>
      </c>
      <c r="M819" s="275">
        <f t="shared" si="318"/>
        <v>0</v>
      </c>
      <c r="N819" s="275">
        <f t="shared" si="318"/>
        <v>0</v>
      </c>
      <c r="O819" s="275">
        <f t="shared" si="318"/>
        <v>0</v>
      </c>
      <c r="P819" s="275">
        <f t="shared" si="318"/>
        <v>0</v>
      </c>
      <c r="Q819" s="275">
        <f t="shared" si="318"/>
        <v>0</v>
      </c>
      <c r="R819" s="275">
        <f t="shared" si="318"/>
        <v>0</v>
      </c>
      <c r="S819" s="275">
        <f t="shared" si="318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8"/>
        <v>0</v>
      </c>
      <c r="J820" s="275">
        <f t="shared" si="318"/>
        <v>0</v>
      </c>
      <c r="K820" s="275">
        <f t="shared" si="318"/>
        <v>0</v>
      </c>
      <c r="L820" s="275">
        <f t="shared" si="318"/>
        <v>0</v>
      </c>
      <c r="M820" s="275">
        <f t="shared" si="318"/>
        <v>0</v>
      </c>
      <c r="N820" s="275">
        <f t="shared" si="318"/>
        <v>0</v>
      </c>
      <c r="O820" s="275">
        <f t="shared" si="318"/>
        <v>0</v>
      </c>
      <c r="P820" s="275">
        <f t="shared" si="318"/>
        <v>0</v>
      </c>
      <c r="Q820" s="275">
        <f t="shared" si="318"/>
        <v>0</v>
      </c>
      <c r="R820" s="275">
        <f t="shared" si="318"/>
        <v>0</v>
      </c>
      <c r="S820" s="275">
        <f t="shared" si="318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D</v>
      </c>
      <c r="G821" s="117"/>
      <c r="H821" s="275">
        <f>INDEX(FuncStudy,$V821,MATCH($A$1,UnbundledCategories,0))</f>
        <v>0</v>
      </c>
      <c r="I821" s="275">
        <f t="shared" si="318"/>
        <v>0</v>
      </c>
      <c r="J821" s="275">
        <f t="shared" si="318"/>
        <v>0</v>
      </c>
      <c r="K821" s="275">
        <f t="shared" si="318"/>
        <v>0</v>
      </c>
      <c r="L821" s="275">
        <f t="shared" si="318"/>
        <v>0</v>
      </c>
      <c r="M821" s="275">
        <f t="shared" si="318"/>
        <v>0</v>
      </c>
      <c r="N821" s="275">
        <f t="shared" si="318"/>
        <v>0</v>
      </c>
      <c r="O821" s="275">
        <f t="shared" si="318"/>
        <v>0</v>
      </c>
      <c r="P821" s="275">
        <f t="shared" si="318"/>
        <v>0</v>
      </c>
      <c r="Q821" s="275">
        <f t="shared" si="318"/>
        <v>0</v>
      </c>
      <c r="R821" s="275">
        <f t="shared" si="318"/>
        <v>0</v>
      </c>
      <c r="S821" s="275">
        <f t="shared" si="318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D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9">SUM(J819:J822)</f>
        <v>0</v>
      </c>
      <c r="K823" s="275">
        <f t="shared" si="319"/>
        <v>0</v>
      </c>
      <c r="L823" s="275">
        <f t="shared" si="319"/>
        <v>0</v>
      </c>
      <c r="M823" s="275">
        <f t="shared" si="319"/>
        <v>0</v>
      </c>
      <c r="N823" s="275">
        <f t="shared" si="319"/>
        <v>0</v>
      </c>
      <c r="O823" s="275">
        <f t="shared" si="319"/>
        <v>0</v>
      </c>
      <c r="P823" s="275">
        <f t="shared" si="319"/>
        <v>0</v>
      </c>
      <c r="Q823" s="275">
        <f t="shared" si="319"/>
        <v>0</v>
      </c>
      <c r="R823" s="275">
        <f t="shared" si="319"/>
        <v>0</v>
      </c>
      <c r="S823" s="275">
        <f t="shared" si="319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30987844.377338443</v>
      </c>
      <c r="I827" s="275">
        <f ca="1">(I814-I816)*$D$825+I823</f>
        <v>17779378.983496394</v>
      </c>
      <c r="J827" s="275">
        <f t="shared" ref="J827:S827" ca="1" si="320">(J814-J816)*$D$825+J823</f>
        <v>8168995.6391226267</v>
      </c>
      <c r="K827" s="275">
        <f t="shared" ca="1" si="320"/>
        <v>1321039.3392068015</v>
      </c>
      <c r="L827" s="275">
        <f t="shared" ca="1" si="320"/>
        <v>133468.91484107552</v>
      </c>
      <c r="M827" s="275">
        <f t="shared" ca="1" si="320"/>
        <v>2852.7493499897437</v>
      </c>
      <c r="N827" s="275">
        <f t="shared" ca="1" si="320"/>
        <v>306708.296711815</v>
      </c>
      <c r="O827" s="275">
        <f t="shared" ca="1" si="320"/>
        <v>22213.80448907</v>
      </c>
      <c r="P827" s="275">
        <f t="shared" ca="1" si="320"/>
        <v>4865.3038607049648</v>
      </c>
      <c r="Q827" s="275">
        <f t="shared" ca="1" si="320"/>
        <v>3247747.2350069718</v>
      </c>
      <c r="R827" s="275">
        <f t="shared" ca="1" si="320"/>
        <v>273.0303029713096</v>
      </c>
      <c r="S827" s="275">
        <f t="shared" ca="1" si="320"/>
        <v>301.08095009442616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257714361.10004377</v>
      </c>
      <c r="I830" s="190">
        <f t="shared" ref="I830:S830" ca="1" si="321">I207+I584+I639+I685+I691+I701+I718+I796+I827</f>
        <v>157775726.5700933</v>
      </c>
      <c r="J830" s="190">
        <f t="shared" ca="1" si="321"/>
        <v>58234484.351063378</v>
      </c>
      <c r="K830" s="190">
        <f t="shared" ca="1" si="321"/>
        <v>11038748.492186677</v>
      </c>
      <c r="L830" s="190">
        <f t="shared" ca="1" si="321"/>
        <v>3324175.3793402743</v>
      </c>
      <c r="M830" s="190">
        <f t="shared" ca="1" si="321"/>
        <v>635390.14947142359</v>
      </c>
      <c r="N830" s="190">
        <f t="shared" ca="1" si="321"/>
        <v>2940382.1639290564</v>
      </c>
      <c r="O830" s="190">
        <f t="shared" ca="1" si="321"/>
        <v>144755.19626950216</v>
      </c>
      <c r="P830" s="190">
        <f t="shared" ca="1" si="321"/>
        <v>47713.537647893696</v>
      </c>
      <c r="Q830" s="190">
        <f t="shared" ca="1" si="321"/>
        <v>23452499.88830762</v>
      </c>
      <c r="R830" s="190">
        <f t="shared" ca="1" si="321"/>
        <v>81379.373642517865</v>
      </c>
      <c r="S830" s="190">
        <f t="shared" ca="1" si="321"/>
        <v>39105.998092196613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81" t="s">
        <v>1749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2">INDEX(COSFactorTbl,MATCH($F837,COSFactors,0),MATCH(I$121,Classes,0))*$H837</f>
        <v>0</v>
      </c>
      <c r="J837" s="275">
        <f t="shared" si="322"/>
        <v>0</v>
      </c>
      <c r="K837" s="275">
        <f t="shared" si="322"/>
        <v>0</v>
      </c>
      <c r="L837" s="275">
        <f t="shared" si="322"/>
        <v>0</v>
      </c>
      <c r="M837" s="275">
        <f t="shared" si="322"/>
        <v>0</v>
      </c>
      <c r="N837" s="275">
        <f t="shared" si="322"/>
        <v>0</v>
      </c>
      <c r="O837" s="275">
        <f t="shared" si="322"/>
        <v>0</v>
      </c>
      <c r="P837" s="275">
        <f t="shared" si="322"/>
        <v>0</v>
      </c>
      <c r="Q837" s="275">
        <f t="shared" si="322"/>
        <v>0</v>
      </c>
      <c r="R837" s="275">
        <f t="shared" si="322"/>
        <v>0</v>
      </c>
      <c r="S837" s="275">
        <f t="shared" si="322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3">SUM(I837:I837)</f>
        <v>0</v>
      </c>
      <c r="J838" s="275">
        <f t="shared" si="323"/>
        <v>0</v>
      </c>
      <c r="K838" s="275">
        <f t="shared" si="323"/>
        <v>0</v>
      </c>
      <c r="L838" s="275">
        <f t="shared" si="323"/>
        <v>0</v>
      </c>
      <c r="M838" s="275">
        <f t="shared" si="323"/>
        <v>0</v>
      </c>
      <c r="N838" s="275">
        <f t="shared" si="323"/>
        <v>0</v>
      </c>
      <c r="O838" s="275">
        <f t="shared" si="323"/>
        <v>0</v>
      </c>
      <c r="P838" s="275">
        <f t="shared" si="323"/>
        <v>0</v>
      </c>
      <c r="Q838" s="275">
        <f t="shared" si="323"/>
        <v>0</v>
      </c>
      <c r="R838" s="275">
        <f t="shared" si="323"/>
        <v>0</v>
      </c>
      <c r="S838" s="275">
        <f t="shared" si="323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4">INDEX(COSFactorTbl,MATCH($F840,COSFactors,0),MATCH(I$121,Classes,0))*$H840</f>
        <v>0</v>
      </c>
      <c r="J840" s="275">
        <f t="shared" si="324"/>
        <v>0</v>
      </c>
      <c r="K840" s="275">
        <f t="shared" si="324"/>
        <v>0</v>
      </c>
      <c r="L840" s="275">
        <f t="shared" si="324"/>
        <v>0</v>
      </c>
      <c r="M840" s="275">
        <f t="shared" si="324"/>
        <v>0</v>
      </c>
      <c r="N840" s="275">
        <f t="shared" si="324"/>
        <v>0</v>
      </c>
      <c r="O840" s="275">
        <f t="shared" si="324"/>
        <v>0</v>
      </c>
      <c r="P840" s="275">
        <f t="shared" si="324"/>
        <v>0</v>
      </c>
      <c r="Q840" s="275">
        <f t="shared" si="324"/>
        <v>0</v>
      </c>
      <c r="R840" s="275">
        <f t="shared" si="324"/>
        <v>0</v>
      </c>
      <c r="S840" s="275">
        <f t="shared" si="324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5">SUM(I840:I840)</f>
        <v>0</v>
      </c>
      <c r="J841" s="275">
        <f t="shared" si="325"/>
        <v>0</v>
      </c>
      <c r="K841" s="275">
        <f t="shared" si="325"/>
        <v>0</v>
      </c>
      <c r="L841" s="275">
        <f t="shared" si="325"/>
        <v>0</v>
      </c>
      <c r="M841" s="275">
        <f t="shared" si="325"/>
        <v>0</v>
      </c>
      <c r="N841" s="275">
        <f t="shared" si="325"/>
        <v>0</v>
      </c>
      <c r="O841" s="275">
        <f t="shared" si="325"/>
        <v>0</v>
      </c>
      <c r="P841" s="275">
        <f t="shared" si="325"/>
        <v>0</v>
      </c>
      <c r="Q841" s="275">
        <f t="shared" si="325"/>
        <v>0</v>
      </c>
      <c r="R841" s="275">
        <f t="shared" si="325"/>
        <v>0</v>
      </c>
      <c r="S841" s="275">
        <f t="shared" si="325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6">INDEX(COSFactorTbl,MATCH($F843,COSFactors,0),MATCH(I$121,Classes,0))*$H843</f>
        <v>0</v>
      </c>
      <c r="J843" s="275">
        <f t="shared" si="326"/>
        <v>0</v>
      </c>
      <c r="K843" s="275">
        <f t="shared" si="326"/>
        <v>0</v>
      </c>
      <c r="L843" s="275">
        <f t="shared" si="326"/>
        <v>0</v>
      </c>
      <c r="M843" s="275">
        <f t="shared" si="326"/>
        <v>0</v>
      </c>
      <c r="N843" s="275">
        <f t="shared" si="326"/>
        <v>0</v>
      </c>
      <c r="O843" s="275">
        <f t="shared" si="326"/>
        <v>0</v>
      </c>
      <c r="P843" s="275">
        <f t="shared" si="326"/>
        <v>0</v>
      </c>
      <c r="Q843" s="275">
        <f t="shared" si="326"/>
        <v>0</v>
      </c>
      <c r="R843" s="275">
        <f t="shared" si="326"/>
        <v>0</v>
      </c>
      <c r="S843" s="275">
        <f t="shared" si="326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7">SUM(I843:I843)</f>
        <v>0</v>
      </c>
      <c r="J844" s="275">
        <f t="shared" si="327"/>
        <v>0</v>
      </c>
      <c r="K844" s="275">
        <f t="shared" si="327"/>
        <v>0</v>
      </c>
      <c r="L844" s="275">
        <f t="shared" si="327"/>
        <v>0</v>
      </c>
      <c r="M844" s="275">
        <f t="shared" si="327"/>
        <v>0</v>
      </c>
      <c r="N844" s="275">
        <f t="shared" si="327"/>
        <v>0</v>
      </c>
      <c r="O844" s="275">
        <f t="shared" si="327"/>
        <v>0</v>
      </c>
      <c r="P844" s="275">
        <f t="shared" si="327"/>
        <v>0</v>
      </c>
      <c r="Q844" s="275">
        <f t="shared" si="327"/>
        <v>0</v>
      </c>
      <c r="R844" s="275">
        <f t="shared" si="327"/>
        <v>0</v>
      </c>
      <c r="S844" s="275">
        <f t="shared" si="327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8">INDEX(COSFactorTbl,MATCH($F846,COSFactors,0),MATCH(I$121,Classes,0))*$H846</f>
        <v>0</v>
      </c>
      <c r="J846" s="275">
        <f t="shared" si="328"/>
        <v>0</v>
      </c>
      <c r="K846" s="275">
        <f t="shared" si="328"/>
        <v>0</v>
      </c>
      <c r="L846" s="275">
        <f t="shared" si="328"/>
        <v>0</v>
      </c>
      <c r="M846" s="275">
        <f t="shared" si="328"/>
        <v>0</v>
      </c>
      <c r="N846" s="275">
        <f t="shared" si="328"/>
        <v>0</v>
      </c>
      <c r="O846" s="275">
        <f t="shared" si="328"/>
        <v>0</v>
      </c>
      <c r="P846" s="275">
        <f t="shared" si="328"/>
        <v>0</v>
      </c>
      <c r="Q846" s="275">
        <f t="shared" si="328"/>
        <v>0</v>
      </c>
      <c r="R846" s="275">
        <f t="shared" si="328"/>
        <v>0</v>
      </c>
      <c r="S846" s="275">
        <f t="shared" si="328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9">SUM(I846:I846)</f>
        <v>0</v>
      </c>
      <c r="J847" s="275">
        <f t="shared" si="329"/>
        <v>0</v>
      </c>
      <c r="K847" s="275">
        <f t="shared" si="329"/>
        <v>0</v>
      </c>
      <c r="L847" s="275">
        <f t="shared" si="329"/>
        <v>0</v>
      </c>
      <c r="M847" s="275">
        <f t="shared" si="329"/>
        <v>0</v>
      </c>
      <c r="N847" s="275">
        <f t="shared" si="329"/>
        <v>0</v>
      </c>
      <c r="O847" s="275">
        <f t="shared" si="329"/>
        <v>0</v>
      </c>
      <c r="P847" s="275">
        <f t="shared" si="329"/>
        <v>0</v>
      </c>
      <c r="Q847" s="275">
        <f t="shared" si="329"/>
        <v>0</v>
      </c>
      <c r="R847" s="275">
        <f t="shared" si="329"/>
        <v>0</v>
      </c>
      <c r="S847" s="275">
        <f t="shared" si="329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0">INDEX(COSFactorTbl,MATCH($F849,COSFactors,0),MATCH(I$121,Classes,0))*$H849</f>
        <v>0</v>
      </c>
      <c r="J849" s="275">
        <f t="shared" si="330"/>
        <v>0</v>
      </c>
      <c r="K849" s="275">
        <f t="shared" si="330"/>
        <v>0</v>
      </c>
      <c r="L849" s="275">
        <f t="shared" si="330"/>
        <v>0</v>
      </c>
      <c r="M849" s="275">
        <f t="shared" si="330"/>
        <v>0</v>
      </c>
      <c r="N849" s="275">
        <f t="shared" si="330"/>
        <v>0</v>
      </c>
      <c r="O849" s="275">
        <f t="shared" si="330"/>
        <v>0</v>
      </c>
      <c r="P849" s="275">
        <f t="shared" si="330"/>
        <v>0</v>
      </c>
      <c r="Q849" s="275">
        <f t="shared" si="330"/>
        <v>0</v>
      </c>
      <c r="R849" s="275">
        <f t="shared" si="330"/>
        <v>0</v>
      </c>
      <c r="S849" s="275">
        <f t="shared" si="330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1">SUM(I849:I849)</f>
        <v>0</v>
      </c>
      <c r="J850" s="275">
        <f t="shared" si="331"/>
        <v>0</v>
      </c>
      <c r="K850" s="275">
        <f t="shared" si="331"/>
        <v>0</v>
      </c>
      <c r="L850" s="275">
        <f t="shared" si="331"/>
        <v>0</v>
      </c>
      <c r="M850" s="275">
        <f t="shared" si="331"/>
        <v>0</v>
      </c>
      <c r="N850" s="275">
        <f t="shared" si="331"/>
        <v>0</v>
      </c>
      <c r="O850" s="275">
        <f t="shared" si="331"/>
        <v>0</v>
      </c>
      <c r="P850" s="275">
        <f t="shared" si="331"/>
        <v>0</v>
      </c>
      <c r="Q850" s="275">
        <f t="shared" si="331"/>
        <v>0</v>
      </c>
      <c r="R850" s="275">
        <f t="shared" si="331"/>
        <v>0</v>
      </c>
      <c r="S850" s="275">
        <f t="shared" si="331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2">INDEX(COSFactorTbl,MATCH($F852,COSFactors,0),MATCH(I$121,Classes,0))*$H852</f>
        <v>0</v>
      </c>
      <c r="J852" s="275">
        <f t="shared" si="332"/>
        <v>0</v>
      </c>
      <c r="K852" s="275">
        <f t="shared" si="332"/>
        <v>0</v>
      </c>
      <c r="L852" s="275">
        <f t="shared" si="332"/>
        <v>0</v>
      </c>
      <c r="M852" s="275">
        <f t="shared" si="332"/>
        <v>0</v>
      </c>
      <c r="N852" s="275">
        <f t="shared" si="332"/>
        <v>0</v>
      </c>
      <c r="O852" s="275">
        <f t="shared" si="332"/>
        <v>0</v>
      </c>
      <c r="P852" s="275">
        <f t="shared" si="332"/>
        <v>0</v>
      </c>
      <c r="Q852" s="275">
        <f t="shared" si="332"/>
        <v>0</v>
      </c>
      <c r="R852" s="275">
        <f t="shared" si="332"/>
        <v>0</v>
      </c>
      <c r="S852" s="275">
        <f t="shared" si="332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3">SUM(I852:I852)</f>
        <v>0</v>
      </c>
      <c r="J853" s="275">
        <f t="shared" si="333"/>
        <v>0</v>
      </c>
      <c r="K853" s="275">
        <f t="shared" si="333"/>
        <v>0</v>
      </c>
      <c r="L853" s="275">
        <f t="shared" si="333"/>
        <v>0</v>
      </c>
      <c r="M853" s="275">
        <f t="shared" si="333"/>
        <v>0</v>
      </c>
      <c r="N853" s="275">
        <f t="shared" si="333"/>
        <v>0</v>
      </c>
      <c r="O853" s="275">
        <f t="shared" si="333"/>
        <v>0</v>
      </c>
      <c r="P853" s="275">
        <f t="shared" si="333"/>
        <v>0</v>
      </c>
      <c r="Q853" s="275">
        <f t="shared" si="333"/>
        <v>0</v>
      </c>
      <c r="R853" s="275">
        <f t="shared" si="333"/>
        <v>0</v>
      </c>
      <c r="S853" s="275">
        <f t="shared" si="333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4">INDEX(COSFactorTbl,MATCH($F855,COSFactors,0),MATCH(I$121,Classes,0))*$H855</f>
        <v>0</v>
      </c>
      <c r="J855" s="275">
        <f t="shared" si="334"/>
        <v>0</v>
      </c>
      <c r="K855" s="275">
        <f t="shared" si="334"/>
        <v>0</v>
      </c>
      <c r="L855" s="275">
        <f t="shared" si="334"/>
        <v>0</v>
      </c>
      <c r="M855" s="275">
        <f t="shared" si="334"/>
        <v>0</v>
      </c>
      <c r="N855" s="275">
        <f t="shared" si="334"/>
        <v>0</v>
      </c>
      <c r="O855" s="275">
        <f t="shared" si="334"/>
        <v>0</v>
      </c>
      <c r="P855" s="275">
        <f t="shared" si="334"/>
        <v>0</v>
      </c>
      <c r="Q855" s="275">
        <f t="shared" si="334"/>
        <v>0</v>
      </c>
      <c r="R855" s="275">
        <f t="shared" si="334"/>
        <v>0</v>
      </c>
      <c r="S855" s="275">
        <f t="shared" si="334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5">I838+I841+I844+I847+I850+I853+I855</f>
        <v>0</v>
      </c>
      <c r="J859" s="213">
        <f t="shared" si="335"/>
        <v>0</v>
      </c>
      <c r="K859" s="213">
        <f t="shared" si="335"/>
        <v>0</v>
      </c>
      <c r="L859" s="213">
        <f t="shared" si="335"/>
        <v>0</v>
      </c>
      <c r="M859" s="213">
        <f t="shared" si="335"/>
        <v>0</v>
      </c>
      <c r="N859" s="213">
        <f t="shared" si="335"/>
        <v>0</v>
      </c>
      <c r="O859" s="213">
        <f t="shared" si="335"/>
        <v>0</v>
      </c>
      <c r="P859" s="213">
        <f t="shared" si="335"/>
        <v>0</v>
      </c>
      <c r="Q859" s="213">
        <f t="shared" si="335"/>
        <v>0</v>
      </c>
      <c r="R859" s="213">
        <f t="shared" si="335"/>
        <v>0</v>
      </c>
      <c r="S859" s="213">
        <f t="shared" si="335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4">INDEX(COSFactorTbl,MATCH($F885,COSFactors,0),MATCH(I$121,Classes,0))*$H885</f>
        <v>0</v>
      </c>
      <c r="J885" s="275">
        <f t="shared" si="344"/>
        <v>0</v>
      </c>
      <c r="K885" s="275">
        <f t="shared" si="344"/>
        <v>0</v>
      </c>
      <c r="L885" s="275">
        <f t="shared" si="344"/>
        <v>0</v>
      </c>
      <c r="M885" s="275">
        <f t="shared" si="344"/>
        <v>0</v>
      </c>
      <c r="N885" s="275">
        <f t="shared" si="344"/>
        <v>0</v>
      </c>
      <c r="O885" s="275">
        <f t="shared" si="344"/>
        <v>0</v>
      </c>
      <c r="P885" s="275">
        <f t="shared" si="344"/>
        <v>0</v>
      </c>
      <c r="Q885" s="275">
        <f t="shared" si="344"/>
        <v>0</v>
      </c>
      <c r="R885" s="275">
        <f t="shared" si="344"/>
        <v>0</v>
      </c>
      <c r="S885" s="275">
        <f t="shared" si="344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5">INDEX(COSFactorTbl,MATCH($F887,COSFactors,0),MATCH(I$121,Classes,0))*$H887</f>
        <v>0</v>
      </c>
      <c r="J887" s="275">
        <f t="shared" si="345"/>
        <v>0</v>
      </c>
      <c r="K887" s="275">
        <f t="shared" si="345"/>
        <v>0</v>
      </c>
      <c r="L887" s="275">
        <f t="shared" si="345"/>
        <v>0</v>
      </c>
      <c r="M887" s="275">
        <f t="shared" si="345"/>
        <v>0</v>
      </c>
      <c r="N887" s="275">
        <f t="shared" si="345"/>
        <v>0</v>
      </c>
      <c r="O887" s="275">
        <f t="shared" si="345"/>
        <v>0</v>
      </c>
      <c r="P887" s="275">
        <f t="shared" si="345"/>
        <v>0</v>
      </c>
      <c r="Q887" s="275">
        <f t="shared" si="345"/>
        <v>0</v>
      </c>
      <c r="R887" s="275">
        <f t="shared" si="345"/>
        <v>0</v>
      </c>
      <c r="S887" s="275">
        <f t="shared" si="345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6">INDEX(COSFactorTbl,MATCH($F889,COSFactors,0),MATCH(I$121,Classes,0))*$H889</f>
        <v>0</v>
      </c>
      <c r="J889" s="275">
        <f t="shared" si="346"/>
        <v>0</v>
      </c>
      <c r="K889" s="275">
        <f t="shared" si="346"/>
        <v>0</v>
      </c>
      <c r="L889" s="275">
        <f t="shared" si="346"/>
        <v>0</v>
      </c>
      <c r="M889" s="275">
        <f t="shared" si="346"/>
        <v>0</v>
      </c>
      <c r="N889" s="275">
        <f t="shared" si="346"/>
        <v>0</v>
      </c>
      <c r="O889" s="275">
        <f t="shared" si="346"/>
        <v>0</v>
      </c>
      <c r="P889" s="275">
        <f t="shared" si="346"/>
        <v>0</v>
      </c>
      <c r="Q889" s="275">
        <f t="shared" si="346"/>
        <v>0</v>
      </c>
      <c r="R889" s="275">
        <f t="shared" si="346"/>
        <v>0</v>
      </c>
      <c r="S889" s="275">
        <f t="shared" si="346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7">INDEX(COSFactorTbl,MATCH($F891,COSFactors,0),MATCH(I$121,Classes,0))*$H891</f>
        <v>0</v>
      </c>
      <c r="J891" s="275">
        <f t="shared" si="347"/>
        <v>0</v>
      </c>
      <c r="K891" s="275">
        <f t="shared" si="347"/>
        <v>0</v>
      </c>
      <c r="L891" s="275">
        <f t="shared" si="347"/>
        <v>0</v>
      </c>
      <c r="M891" s="275">
        <f t="shared" si="347"/>
        <v>0</v>
      </c>
      <c r="N891" s="275">
        <f t="shared" si="347"/>
        <v>0</v>
      </c>
      <c r="O891" s="275">
        <f t="shared" si="347"/>
        <v>0</v>
      </c>
      <c r="P891" s="275">
        <f t="shared" si="347"/>
        <v>0</v>
      </c>
      <c r="Q891" s="275">
        <f t="shared" si="347"/>
        <v>0</v>
      </c>
      <c r="R891" s="275">
        <f t="shared" si="347"/>
        <v>0</v>
      </c>
      <c r="S891" s="275">
        <f t="shared" si="347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8">INDEX(COSFactorTbl,MATCH($F893,COSFactors,0),MATCH(I$121,Classes,0))*$H893</f>
        <v>0</v>
      </c>
      <c r="J893" s="275">
        <f t="shared" si="348"/>
        <v>0</v>
      </c>
      <c r="K893" s="275">
        <f t="shared" si="348"/>
        <v>0</v>
      </c>
      <c r="L893" s="275">
        <f t="shared" si="348"/>
        <v>0</v>
      </c>
      <c r="M893" s="275">
        <f t="shared" si="348"/>
        <v>0</v>
      </c>
      <c r="N893" s="275">
        <f t="shared" si="348"/>
        <v>0</v>
      </c>
      <c r="O893" s="275">
        <f t="shared" si="348"/>
        <v>0</v>
      </c>
      <c r="P893" s="275">
        <f t="shared" si="348"/>
        <v>0</v>
      </c>
      <c r="Q893" s="275">
        <f t="shared" si="348"/>
        <v>0</v>
      </c>
      <c r="R893" s="275">
        <f t="shared" si="348"/>
        <v>0</v>
      </c>
      <c r="S893" s="275">
        <f t="shared" si="348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9">INDEX(COSFactorTbl,MATCH($F895,COSFactors,0),MATCH(I$121,Classes,0))*$H895</f>
        <v>0</v>
      </c>
      <c r="J895" s="275">
        <f t="shared" si="349"/>
        <v>0</v>
      </c>
      <c r="K895" s="275">
        <f t="shared" si="349"/>
        <v>0</v>
      </c>
      <c r="L895" s="275">
        <f t="shared" si="349"/>
        <v>0</v>
      </c>
      <c r="M895" s="275">
        <f t="shared" si="349"/>
        <v>0</v>
      </c>
      <c r="N895" s="275">
        <f t="shared" si="349"/>
        <v>0</v>
      </c>
      <c r="O895" s="275">
        <f t="shared" si="349"/>
        <v>0</v>
      </c>
      <c r="P895" s="275">
        <f t="shared" si="349"/>
        <v>0</v>
      </c>
      <c r="Q895" s="275">
        <f t="shared" si="349"/>
        <v>0</v>
      </c>
      <c r="R895" s="275">
        <f t="shared" si="349"/>
        <v>0</v>
      </c>
      <c r="S895" s="275">
        <f t="shared" si="349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0">INDEX(COSFactorTbl,MATCH($F897,COSFactors,0),MATCH(I$121,Classes,0))*$H897</f>
        <v>0</v>
      </c>
      <c r="J897" s="275">
        <f t="shared" si="350"/>
        <v>0</v>
      </c>
      <c r="K897" s="275">
        <f t="shared" si="350"/>
        <v>0</v>
      </c>
      <c r="L897" s="275">
        <f t="shared" si="350"/>
        <v>0</v>
      </c>
      <c r="M897" s="275">
        <f t="shared" si="350"/>
        <v>0</v>
      </c>
      <c r="N897" s="275">
        <f t="shared" si="350"/>
        <v>0</v>
      </c>
      <c r="O897" s="275">
        <f t="shared" si="350"/>
        <v>0</v>
      </c>
      <c r="P897" s="275">
        <f t="shared" si="350"/>
        <v>0</v>
      </c>
      <c r="Q897" s="275">
        <f t="shared" si="350"/>
        <v>0</v>
      </c>
      <c r="R897" s="275">
        <f t="shared" si="350"/>
        <v>0</v>
      </c>
      <c r="S897" s="275">
        <f t="shared" si="350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2">SUM(J885:J899)</f>
        <v>0</v>
      </c>
      <c r="K901" s="213">
        <f t="shared" si="352"/>
        <v>0</v>
      </c>
      <c r="L901" s="213">
        <f t="shared" si="352"/>
        <v>0</v>
      </c>
      <c r="M901" s="213">
        <f t="shared" si="352"/>
        <v>0</v>
      </c>
      <c r="N901" s="213">
        <f t="shared" si="352"/>
        <v>0</v>
      </c>
      <c r="O901" s="213">
        <f t="shared" si="352"/>
        <v>0</v>
      </c>
      <c r="P901" s="213">
        <f t="shared" si="352"/>
        <v>0</v>
      </c>
      <c r="Q901" s="213">
        <f t="shared" si="352"/>
        <v>0</v>
      </c>
      <c r="R901" s="213">
        <f t="shared" si="352"/>
        <v>0</v>
      </c>
      <c r="S901" s="213">
        <f t="shared" si="352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81" t="s">
        <v>1749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3">INDEX(COSFactorTbl,MATCH($F906,COSFactors,0),MATCH(I$121,Classes,0))*$H906</f>
        <v>0</v>
      </c>
      <c r="J906" s="275">
        <f t="shared" si="353"/>
        <v>0</v>
      </c>
      <c r="K906" s="275">
        <f t="shared" si="353"/>
        <v>0</v>
      </c>
      <c r="L906" s="275">
        <f t="shared" si="353"/>
        <v>0</v>
      </c>
      <c r="M906" s="275">
        <f t="shared" si="353"/>
        <v>0</v>
      </c>
      <c r="N906" s="275">
        <f t="shared" si="353"/>
        <v>0</v>
      </c>
      <c r="O906" s="275">
        <f t="shared" si="353"/>
        <v>0</v>
      </c>
      <c r="P906" s="275">
        <f t="shared" si="353"/>
        <v>0</v>
      </c>
      <c r="Q906" s="275">
        <f t="shared" si="353"/>
        <v>0</v>
      </c>
      <c r="R906" s="275">
        <f t="shared" si="353"/>
        <v>0</v>
      </c>
      <c r="S906" s="275">
        <f t="shared" si="353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3"/>
        <v>0</v>
      </c>
      <c r="J907" s="275">
        <f t="shared" si="353"/>
        <v>0</v>
      </c>
      <c r="K907" s="275">
        <f t="shared" si="353"/>
        <v>0</v>
      </c>
      <c r="L907" s="275">
        <f t="shared" si="353"/>
        <v>0</v>
      </c>
      <c r="M907" s="275">
        <f t="shared" si="353"/>
        <v>0</v>
      </c>
      <c r="N907" s="275">
        <f t="shared" si="353"/>
        <v>0</v>
      </c>
      <c r="O907" s="275">
        <f t="shared" si="353"/>
        <v>0</v>
      </c>
      <c r="P907" s="275">
        <f t="shared" si="353"/>
        <v>0</v>
      </c>
      <c r="Q907" s="275">
        <f t="shared" si="353"/>
        <v>0</v>
      </c>
      <c r="R907" s="275">
        <f t="shared" si="353"/>
        <v>0</v>
      </c>
      <c r="S907" s="275">
        <f t="shared" si="353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3"/>
        <v>0</v>
      </c>
      <c r="J908" s="275">
        <f t="shared" si="353"/>
        <v>0</v>
      </c>
      <c r="K908" s="275">
        <f t="shared" si="353"/>
        <v>0</v>
      </c>
      <c r="L908" s="275">
        <f t="shared" si="353"/>
        <v>0</v>
      </c>
      <c r="M908" s="275">
        <f t="shared" si="353"/>
        <v>0</v>
      </c>
      <c r="N908" s="275">
        <f t="shared" si="353"/>
        <v>0</v>
      </c>
      <c r="O908" s="275">
        <f t="shared" si="353"/>
        <v>0</v>
      </c>
      <c r="P908" s="275">
        <f t="shared" si="353"/>
        <v>0</v>
      </c>
      <c r="Q908" s="275">
        <f t="shared" si="353"/>
        <v>0</v>
      </c>
      <c r="R908" s="275">
        <f t="shared" si="353"/>
        <v>0</v>
      </c>
      <c r="S908" s="275">
        <f t="shared" si="353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4">SUM(J906:J908)</f>
        <v>0</v>
      </c>
      <c r="K909" s="275">
        <f t="shared" si="354"/>
        <v>0</v>
      </c>
      <c r="L909" s="275">
        <f t="shared" si="354"/>
        <v>0</v>
      </c>
      <c r="M909" s="275">
        <f t="shared" si="354"/>
        <v>0</v>
      </c>
      <c r="N909" s="275">
        <f t="shared" si="354"/>
        <v>0</v>
      </c>
      <c r="O909" s="275">
        <f t="shared" si="354"/>
        <v>0</v>
      </c>
      <c r="P909" s="275">
        <f t="shared" si="354"/>
        <v>0</v>
      </c>
      <c r="Q909" s="275">
        <f t="shared" si="354"/>
        <v>0</v>
      </c>
      <c r="R909" s="275">
        <f t="shared" si="354"/>
        <v>0</v>
      </c>
      <c r="S909" s="275">
        <f t="shared" si="354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5">INDEX(COSFactorTbl,MATCH($F911,COSFactors,0),MATCH(I$121,Classes,0))*$H911</f>
        <v>0</v>
      </c>
      <c r="J911" s="275">
        <f t="shared" si="355"/>
        <v>0</v>
      </c>
      <c r="K911" s="275">
        <f t="shared" si="355"/>
        <v>0</v>
      </c>
      <c r="L911" s="275">
        <f t="shared" si="355"/>
        <v>0</v>
      </c>
      <c r="M911" s="275">
        <f t="shared" si="355"/>
        <v>0</v>
      </c>
      <c r="N911" s="275">
        <f t="shared" si="355"/>
        <v>0</v>
      </c>
      <c r="O911" s="275">
        <f t="shared" si="355"/>
        <v>0</v>
      </c>
      <c r="P911" s="275">
        <f t="shared" si="355"/>
        <v>0</v>
      </c>
      <c r="Q911" s="275">
        <f t="shared" si="355"/>
        <v>0</v>
      </c>
      <c r="R911" s="275">
        <f t="shared" si="355"/>
        <v>0</v>
      </c>
      <c r="S911" s="275">
        <f t="shared" si="355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5"/>
        <v>0</v>
      </c>
      <c r="J912" s="275">
        <f t="shared" si="355"/>
        <v>0</v>
      </c>
      <c r="K912" s="275">
        <f t="shared" si="355"/>
        <v>0</v>
      </c>
      <c r="L912" s="275">
        <f t="shared" si="355"/>
        <v>0</v>
      </c>
      <c r="M912" s="275">
        <f t="shared" si="355"/>
        <v>0</v>
      </c>
      <c r="N912" s="275">
        <f t="shared" si="355"/>
        <v>0</v>
      </c>
      <c r="O912" s="275">
        <f t="shared" si="355"/>
        <v>0</v>
      </c>
      <c r="P912" s="275">
        <f t="shared" si="355"/>
        <v>0</v>
      </c>
      <c r="Q912" s="275">
        <f t="shared" si="355"/>
        <v>0</v>
      </c>
      <c r="R912" s="275">
        <f t="shared" si="355"/>
        <v>0</v>
      </c>
      <c r="S912" s="275">
        <f t="shared" si="355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5"/>
        <v>0</v>
      </c>
      <c r="J913" s="275">
        <f t="shared" si="355"/>
        <v>0</v>
      </c>
      <c r="K913" s="275">
        <f t="shared" si="355"/>
        <v>0</v>
      </c>
      <c r="L913" s="275">
        <f t="shared" si="355"/>
        <v>0</v>
      </c>
      <c r="M913" s="275">
        <f t="shared" si="355"/>
        <v>0</v>
      </c>
      <c r="N913" s="275">
        <f t="shared" si="355"/>
        <v>0</v>
      </c>
      <c r="O913" s="275">
        <f t="shared" si="355"/>
        <v>0</v>
      </c>
      <c r="P913" s="275">
        <f t="shared" si="355"/>
        <v>0</v>
      </c>
      <c r="Q913" s="275">
        <f t="shared" si="355"/>
        <v>0</v>
      </c>
      <c r="R913" s="275">
        <f t="shared" si="355"/>
        <v>0</v>
      </c>
      <c r="S913" s="275">
        <f t="shared" si="355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5"/>
        <v>0</v>
      </c>
      <c r="J914" s="275">
        <f t="shared" si="355"/>
        <v>0</v>
      </c>
      <c r="K914" s="275">
        <f t="shared" si="355"/>
        <v>0</v>
      </c>
      <c r="L914" s="275">
        <f t="shared" si="355"/>
        <v>0</v>
      </c>
      <c r="M914" s="275">
        <f t="shared" si="355"/>
        <v>0</v>
      </c>
      <c r="N914" s="275">
        <f t="shared" si="355"/>
        <v>0</v>
      </c>
      <c r="O914" s="275">
        <f t="shared" si="355"/>
        <v>0</v>
      </c>
      <c r="P914" s="275">
        <f t="shared" si="355"/>
        <v>0</v>
      </c>
      <c r="Q914" s="275">
        <f t="shared" si="355"/>
        <v>0</v>
      </c>
      <c r="R914" s="275">
        <f t="shared" si="355"/>
        <v>0</v>
      </c>
      <c r="S914" s="275">
        <f t="shared" si="355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6">SUM(J911:J914)</f>
        <v>0</v>
      </c>
      <c r="K915" s="275">
        <f t="shared" si="356"/>
        <v>0</v>
      </c>
      <c r="L915" s="275">
        <f t="shared" si="356"/>
        <v>0</v>
      </c>
      <c r="M915" s="275">
        <f t="shared" si="356"/>
        <v>0</v>
      </c>
      <c r="N915" s="275">
        <f t="shared" si="356"/>
        <v>0</v>
      </c>
      <c r="O915" s="275">
        <f t="shared" si="356"/>
        <v>0</v>
      </c>
      <c r="P915" s="275">
        <f t="shared" si="356"/>
        <v>0</v>
      </c>
      <c r="Q915" s="275">
        <f t="shared" si="356"/>
        <v>0</v>
      </c>
      <c r="R915" s="275">
        <f t="shared" si="356"/>
        <v>0</v>
      </c>
      <c r="S915" s="275">
        <f t="shared" si="356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7">INDEX(COSFactorTbl,MATCH($F917,COSFactors,0),MATCH(I$121,Classes,0))*$H917</f>
        <v>0</v>
      </c>
      <c r="J917" s="275">
        <f t="shared" si="357"/>
        <v>0</v>
      </c>
      <c r="K917" s="275">
        <f t="shared" si="357"/>
        <v>0</v>
      </c>
      <c r="L917" s="275">
        <f t="shared" si="357"/>
        <v>0</v>
      </c>
      <c r="M917" s="275">
        <f t="shared" si="357"/>
        <v>0</v>
      </c>
      <c r="N917" s="275">
        <f t="shared" si="357"/>
        <v>0</v>
      </c>
      <c r="O917" s="275">
        <f t="shared" si="357"/>
        <v>0</v>
      </c>
      <c r="P917" s="275">
        <f t="shared" si="357"/>
        <v>0</v>
      </c>
      <c r="Q917" s="275">
        <f t="shared" si="357"/>
        <v>0</v>
      </c>
      <c r="R917" s="275">
        <f t="shared" si="357"/>
        <v>0</v>
      </c>
      <c r="S917" s="275">
        <f t="shared" si="357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7"/>
        <v>0</v>
      </c>
      <c r="J918" s="275">
        <f t="shared" si="357"/>
        <v>0</v>
      </c>
      <c r="K918" s="275">
        <f t="shared" si="357"/>
        <v>0</v>
      </c>
      <c r="L918" s="275">
        <f t="shared" si="357"/>
        <v>0</v>
      </c>
      <c r="M918" s="275">
        <f t="shared" si="357"/>
        <v>0</v>
      </c>
      <c r="N918" s="275">
        <f t="shared" si="357"/>
        <v>0</v>
      </c>
      <c r="O918" s="275">
        <f t="shared" si="357"/>
        <v>0</v>
      </c>
      <c r="P918" s="275">
        <f t="shared" si="357"/>
        <v>0</v>
      </c>
      <c r="Q918" s="275">
        <f t="shared" si="357"/>
        <v>0</v>
      </c>
      <c r="R918" s="275">
        <f t="shared" si="357"/>
        <v>0</v>
      </c>
      <c r="S918" s="275">
        <f t="shared" si="357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8">SUM(J917:J918)</f>
        <v>0</v>
      </c>
      <c r="K919" s="275">
        <f t="shared" si="358"/>
        <v>0</v>
      </c>
      <c r="L919" s="275">
        <f t="shared" si="358"/>
        <v>0</v>
      </c>
      <c r="M919" s="275">
        <f t="shared" si="358"/>
        <v>0</v>
      </c>
      <c r="N919" s="275">
        <f t="shared" si="358"/>
        <v>0</v>
      </c>
      <c r="O919" s="275">
        <f t="shared" si="358"/>
        <v>0</v>
      </c>
      <c r="P919" s="275">
        <f t="shared" si="358"/>
        <v>0</v>
      </c>
      <c r="Q919" s="275">
        <f t="shared" si="358"/>
        <v>0</v>
      </c>
      <c r="R919" s="275">
        <f t="shared" si="358"/>
        <v>0</v>
      </c>
      <c r="S919" s="275">
        <f t="shared" si="358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9">INDEX(COSFactorTbl,MATCH($F921,COSFactors,0),MATCH(I$121,Classes,0))*$H921</f>
        <v>0</v>
      </c>
      <c r="J921" s="275">
        <f t="shared" si="359"/>
        <v>0</v>
      </c>
      <c r="K921" s="275">
        <f t="shared" si="359"/>
        <v>0</v>
      </c>
      <c r="L921" s="275">
        <f t="shared" si="359"/>
        <v>0</v>
      </c>
      <c r="M921" s="275">
        <f t="shared" si="359"/>
        <v>0</v>
      </c>
      <c r="N921" s="275">
        <f t="shared" si="359"/>
        <v>0</v>
      </c>
      <c r="O921" s="275">
        <f t="shared" si="359"/>
        <v>0</v>
      </c>
      <c r="P921" s="275">
        <f t="shared" si="359"/>
        <v>0</v>
      </c>
      <c r="Q921" s="275">
        <f t="shared" si="359"/>
        <v>0</v>
      </c>
      <c r="R921" s="275">
        <f t="shared" si="359"/>
        <v>0</v>
      </c>
      <c r="S921" s="275">
        <f t="shared" si="359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9"/>
        <v>0</v>
      </c>
      <c r="J922" s="275">
        <f t="shared" si="359"/>
        <v>0</v>
      </c>
      <c r="K922" s="275">
        <f t="shared" si="359"/>
        <v>0</v>
      </c>
      <c r="L922" s="275">
        <f t="shared" si="359"/>
        <v>0</v>
      </c>
      <c r="M922" s="275">
        <f t="shared" si="359"/>
        <v>0</v>
      </c>
      <c r="N922" s="275">
        <f t="shared" si="359"/>
        <v>0</v>
      </c>
      <c r="O922" s="275">
        <f t="shared" si="359"/>
        <v>0</v>
      </c>
      <c r="P922" s="275">
        <f t="shared" si="359"/>
        <v>0</v>
      </c>
      <c r="Q922" s="275">
        <f t="shared" si="359"/>
        <v>0</v>
      </c>
      <c r="R922" s="275">
        <f t="shared" si="359"/>
        <v>0</v>
      </c>
      <c r="S922" s="275">
        <f t="shared" si="359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9"/>
        <v>0</v>
      </c>
      <c r="J923" s="275">
        <f t="shared" si="359"/>
        <v>0</v>
      </c>
      <c r="K923" s="275">
        <f t="shared" si="359"/>
        <v>0</v>
      </c>
      <c r="L923" s="275">
        <f t="shared" si="359"/>
        <v>0</v>
      </c>
      <c r="M923" s="275">
        <f t="shared" si="359"/>
        <v>0</v>
      </c>
      <c r="N923" s="275">
        <f t="shared" si="359"/>
        <v>0</v>
      </c>
      <c r="O923" s="275">
        <f t="shared" si="359"/>
        <v>0</v>
      </c>
      <c r="P923" s="275">
        <f t="shared" si="359"/>
        <v>0</v>
      </c>
      <c r="Q923" s="275">
        <f t="shared" si="359"/>
        <v>0</v>
      </c>
      <c r="R923" s="275">
        <f t="shared" si="359"/>
        <v>0</v>
      </c>
      <c r="S923" s="275">
        <f t="shared" si="359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0">SUM(J921:J923)</f>
        <v>0</v>
      </c>
      <c r="K924" s="275">
        <f t="shared" si="360"/>
        <v>0</v>
      </c>
      <c r="L924" s="275">
        <f t="shared" si="360"/>
        <v>0</v>
      </c>
      <c r="M924" s="275">
        <f t="shared" si="360"/>
        <v>0</v>
      </c>
      <c r="N924" s="275">
        <f t="shared" si="360"/>
        <v>0</v>
      </c>
      <c r="O924" s="275">
        <f t="shared" si="360"/>
        <v>0</v>
      </c>
      <c r="P924" s="275">
        <f t="shared" si="360"/>
        <v>0</v>
      </c>
      <c r="Q924" s="275">
        <f t="shared" si="360"/>
        <v>0</v>
      </c>
      <c r="R924" s="275">
        <f t="shared" si="360"/>
        <v>0</v>
      </c>
      <c r="S924" s="275">
        <f t="shared" si="360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1">INDEX(COSFactorTbl,MATCH($F926,COSFactors,0),MATCH(I$121,Classes,0))*$H926</f>
        <v>0</v>
      </c>
      <c r="J926" s="275">
        <f t="shared" si="361"/>
        <v>0</v>
      </c>
      <c r="K926" s="275">
        <f t="shared" si="361"/>
        <v>0</v>
      </c>
      <c r="L926" s="275">
        <f t="shared" si="361"/>
        <v>0</v>
      </c>
      <c r="M926" s="275">
        <f t="shared" si="361"/>
        <v>0</v>
      </c>
      <c r="N926" s="275">
        <f t="shared" si="361"/>
        <v>0</v>
      </c>
      <c r="O926" s="275">
        <f t="shared" si="361"/>
        <v>0</v>
      </c>
      <c r="P926" s="275">
        <f t="shared" si="361"/>
        <v>0</v>
      </c>
      <c r="Q926" s="275">
        <f t="shared" si="361"/>
        <v>0</v>
      </c>
      <c r="R926" s="275">
        <f t="shared" si="361"/>
        <v>0</v>
      </c>
      <c r="S926" s="275">
        <f t="shared" si="361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1"/>
        <v>0</v>
      </c>
      <c r="J927" s="275">
        <f t="shared" si="361"/>
        <v>0</v>
      </c>
      <c r="K927" s="275">
        <f t="shared" si="361"/>
        <v>0</v>
      </c>
      <c r="L927" s="275">
        <f t="shared" si="361"/>
        <v>0</v>
      </c>
      <c r="M927" s="275">
        <f t="shared" si="361"/>
        <v>0</v>
      </c>
      <c r="N927" s="275">
        <f t="shared" si="361"/>
        <v>0</v>
      </c>
      <c r="O927" s="275">
        <f t="shared" si="361"/>
        <v>0</v>
      </c>
      <c r="P927" s="275">
        <f t="shared" si="361"/>
        <v>0</v>
      </c>
      <c r="Q927" s="275">
        <f t="shared" si="361"/>
        <v>0</v>
      </c>
      <c r="R927" s="275">
        <f t="shared" si="361"/>
        <v>0</v>
      </c>
      <c r="S927" s="275">
        <f t="shared" si="361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1"/>
        <v>0</v>
      </c>
      <c r="J928" s="275">
        <f t="shared" si="361"/>
        <v>0</v>
      </c>
      <c r="K928" s="275">
        <f t="shared" si="361"/>
        <v>0</v>
      </c>
      <c r="L928" s="275">
        <f t="shared" si="361"/>
        <v>0</v>
      </c>
      <c r="M928" s="275">
        <f t="shared" si="361"/>
        <v>0</v>
      </c>
      <c r="N928" s="275">
        <f t="shared" si="361"/>
        <v>0</v>
      </c>
      <c r="O928" s="275">
        <f t="shared" si="361"/>
        <v>0</v>
      </c>
      <c r="P928" s="275">
        <f t="shared" si="361"/>
        <v>0</v>
      </c>
      <c r="Q928" s="275">
        <f t="shared" si="361"/>
        <v>0</v>
      </c>
      <c r="R928" s="275">
        <f t="shared" si="361"/>
        <v>0</v>
      </c>
      <c r="S928" s="275">
        <f t="shared" si="361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1"/>
        <v>0</v>
      </c>
      <c r="J929" s="275">
        <f t="shared" si="361"/>
        <v>0</v>
      </c>
      <c r="K929" s="275">
        <f t="shared" si="361"/>
        <v>0</v>
      </c>
      <c r="L929" s="275">
        <f t="shared" si="361"/>
        <v>0</v>
      </c>
      <c r="M929" s="275">
        <f t="shared" si="361"/>
        <v>0</v>
      </c>
      <c r="N929" s="275">
        <f t="shared" si="361"/>
        <v>0</v>
      </c>
      <c r="O929" s="275">
        <f t="shared" si="361"/>
        <v>0</v>
      </c>
      <c r="P929" s="275">
        <f t="shared" si="361"/>
        <v>0</v>
      </c>
      <c r="Q929" s="275">
        <f t="shared" si="361"/>
        <v>0</v>
      </c>
      <c r="R929" s="275">
        <f t="shared" si="361"/>
        <v>0</v>
      </c>
      <c r="S929" s="275">
        <f t="shared" si="361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2">SUM(J926:J929)</f>
        <v>0</v>
      </c>
      <c r="K930" s="275">
        <f t="shared" si="362"/>
        <v>0</v>
      </c>
      <c r="L930" s="275">
        <f t="shared" si="362"/>
        <v>0</v>
      </c>
      <c r="M930" s="275">
        <f t="shared" si="362"/>
        <v>0</v>
      </c>
      <c r="N930" s="275">
        <f t="shared" si="362"/>
        <v>0</v>
      </c>
      <c r="O930" s="275">
        <f t="shared" si="362"/>
        <v>0</v>
      </c>
      <c r="P930" s="275">
        <f t="shared" si="362"/>
        <v>0</v>
      </c>
      <c r="Q930" s="275">
        <f t="shared" si="362"/>
        <v>0</v>
      </c>
      <c r="R930" s="275">
        <f t="shared" si="362"/>
        <v>0</v>
      </c>
      <c r="S930" s="275">
        <f t="shared" si="362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3">INDEX(COSFactorTbl,MATCH($F932,COSFactors,0),MATCH(I$121,Classes,0))*$H932</f>
        <v>0</v>
      </c>
      <c r="J932" s="275">
        <f t="shared" si="363"/>
        <v>0</v>
      </c>
      <c r="K932" s="275">
        <f t="shared" si="363"/>
        <v>0</v>
      </c>
      <c r="L932" s="275">
        <f t="shared" si="363"/>
        <v>0</v>
      </c>
      <c r="M932" s="275">
        <f t="shared" si="363"/>
        <v>0</v>
      </c>
      <c r="N932" s="275">
        <f t="shared" si="363"/>
        <v>0</v>
      </c>
      <c r="O932" s="275">
        <f t="shared" si="363"/>
        <v>0</v>
      </c>
      <c r="P932" s="275">
        <f t="shared" si="363"/>
        <v>0</v>
      </c>
      <c r="Q932" s="275">
        <f t="shared" si="363"/>
        <v>0</v>
      </c>
      <c r="R932" s="275">
        <f t="shared" si="363"/>
        <v>0</v>
      </c>
      <c r="S932" s="275">
        <f t="shared" si="363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3"/>
        <v>0</v>
      </c>
      <c r="J933" s="275">
        <f t="shared" si="363"/>
        <v>0</v>
      </c>
      <c r="K933" s="275">
        <f t="shared" si="363"/>
        <v>0</v>
      </c>
      <c r="L933" s="275">
        <f t="shared" si="363"/>
        <v>0</v>
      </c>
      <c r="M933" s="275">
        <f t="shared" si="363"/>
        <v>0</v>
      </c>
      <c r="N933" s="275">
        <f t="shared" si="363"/>
        <v>0</v>
      </c>
      <c r="O933" s="275">
        <f t="shared" si="363"/>
        <v>0</v>
      </c>
      <c r="P933" s="275">
        <f t="shared" si="363"/>
        <v>0</v>
      </c>
      <c r="Q933" s="275">
        <f t="shared" si="363"/>
        <v>0</v>
      </c>
      <c r="R933" s="275">
        <f t="shared" si="363"/>
        <v>0</v>
      </c>
      <c r="S933" s="275">
        <f t="shared" si="363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3"/>
        <v>0</v>
      </c>
      <c r="J934" s="275">
        <f t="shared" si="363"/>
        <v>0</v>
      </c>
      <c r="K934" s="275">
        <f t="shared" si="363"/>
        <v>0</v>
      </c>
      <c r="L934" s="275">
        <f t="shared" si="363"/>
        <v>0</v>
      </c>
      <c r="M934" s="275">
        <f t="shared" si="363"/>
        <v>0</v>
      </c>
      <c r="N934" s="275">
        <f t="shared" si="363"/>
        <v>0</v>
      </c>
      <c r="O934" s="275">
        <f t="shared" si="363"/>
        <v>0</v>
      </c>
      <c r="P934" s="275">
        <f t="shared" si="363"/>
        <v>0</v>
      </c>
      <c r="Q934" s="275">
        <f t="shared" si="363"/>
        <v>0</v>
      </c>
      <c r="R934" s="275">
        <f t="shared" si="363"/>
        <v>0</v>
      </c>
      <c r="S934" s="275">
        <f t="shared" si="363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3"/>
        <v>0</v>
      </c>
      <c r="J935" s="275">
        <f t="shared" si="363"/>
        <v>0</v>
      </c>
      <c r="K935" s="275">
        <f t="shared" si="363"/>
        <v>0</v>
      </c>
      <c r="L935" s="275">
        <f t="shared" si="363"/>
        <v>0</v>
      </c>
      <c r="M935" s="275">
        <f t="shared" si="363"/>
        <v>0</v>
      </c>
      <c r="N935" s="275">
        <f t="shared" si="363"/>
        <v>0</v>
      </c>
      <c r="O935" s="275">
        <f t="shared" si="363"/>
        <v>0</v>
      </c>
      <c r="P935" s="275">
        <f t="shared" si="363"/>
        <v>0</v>
      </c>
      <c r="Q935" s="275">
        <f t="shared" si="363"/>
        <v>0</v>
      </c>
      <c r="R935" s="275">
        <f t="shared" si="363"/>
        <v>0</v>
      </c>
      <c r="S935" s="275">
        <f t="shared" si="363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4">SUM(J932:J935)</f>
        <v>0</v>
      </c>
      <c r="K936" s="275">
        <f t="shared" si="364"/>
        <v>0</v>
      </c>
      <c r="L936" s="275">
        <f t="shared" si="364"/>
        <v>0</v>
      </c>
      <c r="M936" s="275">
        <f t="shared" si="364"/>
        <v>0</v>
      </c>
      <c r="N936" s="275">
        <f t="shared" si="364"/>
        <v>0</v>
      </c>
      <c r="O936" s="275">
        <f t="shared" si="364"/>
        <v>0</v>
      </c>
      <c r="P936" s="275">
        <f t="shared" si="364"/>
        <v>0</v>
      </c>
      <c r="Q936" s="275">
        <f t="shared" si="364"/>
        <v>0</v>
      </c>
      <c r="R936" s="275">
        <f t="shared" si="364"/>
        <v>0</v>
      </c>
      <c r="S936" s="275">
        <f t="shared" si="364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5">INDEX(COSFactorTbl,MATCH($F938,COSFactors,0),MATCH(I$121,Classes,0))*$H938</f>
        <v>0</v>
      </c>
      <c r="J938" s="275">
        <f t="shared" si="365"/>
        <v>0</v>
      </c>
      <c r="K938" s="275">
        <f t="shared" si="365"/>
        <v>0</v>
      </c>
      <c r="L938" s="275">
        <f t="shared" si="365"/>
        <v>0</v>
      </c>
      <c r="M938" s="275">
        <f t="shared" si="365"/>
        <v>0</v>
      </c>
      <c r="N938" s="275">
        <f t="shared" si="365"/>
        <v>0</v>
      </c>
      <c r="O938" s="275">
        <f t="shared" si="365"/>
        <v>0</v>
      </c>
      <c r="P938" s="275">
        <f t="shared" si="365"/>
        <v>0</v>
      </c>
      <c r="Q938" s="275">
        <f t="shared" si="365"/>
        <v>0</v>
      </c>
      <c r="R938" s="275">
        <f t="shared" si="365"/>
        <v>0</v>
      </c>
      <c r="S938" s="275">
        <f t="shared" si="365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5"/>
        <v>0</v>
      </c>
      <c r="J939" s="275">
        <f t="shared" si="365"/>
        <v>0</v>
      </c>
      <c r="K939" s="275">
        <f t="shared" si="365"/>
        <v>0</v>
      </c>
      <c r="L939" s="275">
        <f t="shared" si="365"/>
        <v>0</v>
      </c>
      <c r="M939" s="275">
        <f t="shared" si="365"/>
        <v>0</v>
      </c>
      <c r="N939" s="275">
        <f t="shared" si="365"/>
        <v>0</v>
      </c>
      <c r="O939" s="275">
        <f t="shared" si="365"/>
        <v>0</v>
      </c>
      <c r="P939" s="275">
        <f t="shared" si="365"/>
        <v>0</v>
      </c>
      <c r="Q939" s="275">
        <f t="shared" si="365"/>
        <v>0</v>
      </c>
      <c r="R939" s="275">
        <f t="shared" si="365"/>
        <v>0</v>
      </c>
      <c r="S939" s="275">
        <f t="shared" si="365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7">J909+J915+J919+J924+J930+J936+J938+J939+J941</f>
        <v>0</v>
      </c>
      <c r="K943" s="213">
        <f t="shared" si="367"/>
        <v>0</v>
      </c>
      <c r="L943" s="213">
        <f t="shared" si="367"/>
        <v>0</v>
      </c>
      <c r="M943" s="213">
        <f t="shared" si="367"/>
        <v>0</v>
      </c>
      <c r="N943" s="213">
        <f t="shared" si="367"/>
        <v>0</v>
      </c>
      <c r="O943" s="213">
        <f t="shared" si="367"/>
        <v>0</v>
      </c>
      <c r="P943" s="213">
        <f t="shared" si="367"/>
        <v>0</v>
      </c>
      <c r="Q943" s="213">
        <f t="shared" si="367"/>
        <v>0</v>
      </c>
      <c r="R943" s="213">
        <f t="shared" si="367"/>
        <v>0</v>
      </c>
      <c r="S943" s="213">
        <f t="shared" si="367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9">I859+I879+I901+I943+I946</f>
        <v>0</v>
      </c>
      <c r="J948" s="190">
        <f t="shared" si="369"/>
        <v>0</v>
      </c>
      <c r="K948" s="190">
        <f t="shared" si="369"/>
        <v>0</v>
      </c>
      <c r="L948" s="190">
        <f t="shared" si="369"/>
        <v>0</v>
      </c>
      <c r="M948" s="190">
        <f t="shared" si="369"/>
        <v>0</v>
      </c>
      <c r="N948" s="190">
        <f t="shared" si="369"/>
        <v>0</v>
      </c>
      <c r="O948" s="190">
        <f t="shared" si="369"/>
        <v>0</v>
      </c>
      <c r="P948" s="190">
        <f t="shared" si="369"/>
        <v>0</v>
      </c>
      <c r="Q948" s="190">
        <f t="shared" si="369"/>
        <v>0</v>
      </c>
      <c r="R948" s="190">
        <f t="shared" si="369"/>
        <v>0</v>
      </c>
      <c r="S948" s="190">
        <f t="shared" si="369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0">INDEX(COSFactorTbl,MATCH($F952,COSFactors,0),MATCH(I$121,Classes,0))*$H952</f>
        <v>0</v>
      </c>
      <c r="J952" s="275">
        <f t="shared" si="370"/>
        <v>0</v>
      </c>
      <c r="K952" s="275">
        <f t="shared" si="370"/>
        <v>0</v>
      </c>
      <c r="L952" s="275">
        <f t="shared" si="370"/>
        <v>0</v>
      </c>
      <c r="M952" s="275">
        <f t="shared" si="370"/>
        <v>0</v>
      </c>
      <c r="N952" s="275">
        <f t="shared" si="370"/>
        <v>0</v>
      </c>
      <c r="O952" s="275">
        <f t="shared" si="370"/>
        <v>0</v>
      </c>
      <c r="P952" s="275">
        <f t="shared" si="370"/>
        <v>0</v>
      </c>
      <c r="Q952" s="275">
        <f t="shared" si="370"/>
        <v>0</v>
      </c>
      <c r="R952" s="275">
        <f t="shared" si="370"/>
        <v>0</v>
      </c>
      <c r="S952" s="275">
        <f t="shared" si="370"/>
        <v>0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2">SUM(J952:J953)</f>
        <v>0</v>
      </c>
      <c r="K954" s="213">
        <f t="shared" si="372"/>
        <v>0</v>
      </c>
      <c r="L954" s="213">
        <f t="shared" si="372"/>
        <v>0</v>
      </c>
      <c r="M954" s="213">
        <f t="shared" si="372"/>
        <v>0</v>
      </c>
      <c r="N954" s="213">
        <f t="shared" si="372"/>
        <v>0</v>
      </c>
      <c r="O954" s="213">
        <f t="shared" si="372"/>
        <v>0</v>
      </c>
      <c r="P954" s="213">
        <f t="shared" si="372"/>
        <v>0</v>
      </c>
      <c r="Q954" s="213">
        <f t="shared" si="372"/>
        <v>0</v>
      </c>
      <c r="R954" s="213">
        <f t="shared" si="372"/>
        <v>0</v>
      </c>
      <c r="S954" s="213">
        <f t="shared" si="372"/>
        <v>0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3">INDEX(COSFactorTbl,MATCH($F956,COSFactors,0),MATCH(I$121,Classes,0))*$H956</f>
        <v>0</v>
      </c>
      <c r="J956" s="275">
        <f t="shared" si="373"/>
        <v>0</v>
      </c>
      <c r="K956" s="275">
        <f t="shared" si="373"/>
        <v>0</v>
      </c>
      <c r="L956" s="275">
        <f t="shared" si="373"/>
        <v>0</v>
      </c>
      <c r="M956" s="275">
        <f t="shared" si="373"/>
        <v>0</v>
      </c>
      <c r="N956" s="275">
        <f t="shared" si="373"/>
        <v>0</v>
      </c>
      <c r="O956" s="275">
        <f t="shared" si="373"/>
        <v>0</v>
      </c>
      <c r="P956" s="275">
        <f t="shared" si="373"/>
        <v>0</v>
      </c>
      <c r="Q956" s="275">
        <f t="shared" si="373"/>
        <v>0</v>
      </c>
      <c r="R956" s="275">
        <f t="shared" si="373"/>
        <v>0</v>
      </c>
      <c r="S956" s="275">
        <f t="shared" si="373"/>
        <v>0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4">SUM(J956:J957)</f>
        <v>0</v>
      </c>
      <c r="K958" s="213">
        <f t="shared" si="374"/>
        <v>0</v>
      </c>
      <c r="L958" s="213">
        <f t="shared" si="374"/>
        <v>0</v>
      </c>
      <c r="M958" s="213">
        <f t="shared" si="374"/>
        <v>0</v>
      </c>
      <c r="N958" s="213">
        <f t="shared" si="374"/>
        <v>0</v>
      </c>
      <c r="O958" s="213">
        <f t="shared" si="374"/>
        <v>0</v>
      </c>
      <c r="P958" s="213">
        <f t="shared" si="374"/>
        <v>0</v>
      </c>
      <c r="Q958" s="213">
        <f t="shared" si="374"/>
        <v>0</v>
      </c>
      <c r="R958" s="213">
        <f t="shared" si="374"/>
        <v>0</v>
      </c>
      <c r="S958" s="213">
        <f t="shared" si="374"/>
        <v>0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5">INDEX(COSFactorTbl,MATCH($F960,COSFactors,0),MATCH(I$121,Classes,0))*$H960</f>
        <v>0</v>
      </c>
      <c r="J960" s="275">
        <f t="shared" si="375"/>
        <v>0</v>
      </c>
      <c r="K960" s="275">
        <f t="shared" si="375"/>
        <v>0</v>
      </c>
      <c r="L960" s="275">
        <f t="shared" si="375"/>
        <v>0</v>
      </c>
      <c r="M960" s="275">
        <f t="shared" si="375"/>
        <v>0</v>
      </c>
      <c r="N960" s="275">
        <f t="shared" si="375"/>
        <v>0</v>
      </c>
      <c r="O960" s="275">
        <f t="shared" si="375"/>
        <v>0</v>
      </c>
      <c r="P960" s="275">
        <f t="shared" si="375"/>
        <v>0</v>
      </c>
      <c r="Q960" s="275">
        <f t="shared" si="375"/>
        <v>0</v>
      </c>
      <c r="R960" s="275">
        <f t="shared" si="375"/>
        <v>0</v>
      </c>
      <c r="S960" s="275">
        <f t="shared" si="375"/>
        <v>0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6">SUM(J960:J961)</f>
        <v>0</v>
      </c>
      <c r="K962" s="213">
        <f t="shared" si="376"/>
        <v>0</v>
      </c>
      <c r="L962" s="213">
        <f t="shared" si="376"/>
        <v>0</v>
      </c>
      <c r="M962" s="213">
        <f t="shared" si="376"/>
        <v>0</v>
      </c>
      <c r="N962" s="213">
        <f t="shared" si="376"/>
        <v>0</v>
      </c>
      <c r="O962" s="213">
        <f t="shared" si="376"/>
        <v>0</v>
      </c>
      <c r="P962" s="213">
        <f t="shared" si="376"/>
        <v>0</v>
      </c>
      <c r="Q962" s="213">
        <f t="shared" si="376"/>
        <v>0</v>
      </c>
      <c r="R962" s="213">
        <f t="shared" si="376"/>
        <v>0</v>
      </c>
      <c r="S962" s="213">
        <f t="shared" si="376"/>
        <v>0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7">INDEX(COSFactorTbl,MATCH($F964,COSFactors,0),MATCH(I$121,Classes,0))*$H964</f>
        <v>0</v>
      </c>
      <c r="J964" s="275">
        <f t="shared" si="377"/>
        <v>0</v>
      </c>
      <c r="K964" s="275">
        <f t="shared" si="377"/>
        <v>0</v>
      </c>
      <c r="L964" s="275">
        <f t="shared" si="377"/>
        <v>0</v>
      </c>
      <c r="M964" s="275">
        <f t="shared" si="377"/>
        <v>0</v>
      </c>
      <c r="N964" s="275">
        <f t="shared" si="377"/>
        <v>0</v>
      </c>
      <c r="O964" s="275">
        <f t="shared" si="377"/>
        <v>0</v>
      </c>
      <c r="P964" s="275">
        <f t="shared" si="377"/>
        <v>0</v>
      </c>
      <c r="Q964" s="275">
        <f t="shared" si="377"/>
        <v>0</v>
      </c>
      <c r="R964" s="275">
        <f t="shared" si="377"/>
        <v>0</v>
      </c>
      <c r="S964" s="275">
        <f t="shared" si="377"/>
        <v>0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8">SUM(J964:J965)</f>
        <v>0</v>
      </c>
      <c r="K966" s="213">
        <f t="shared" si="378"/>
        <v>0</v>
      </c>
      <c r="L966" s="213">
        <f t="shared" si="378"/>
        <v>0</v>
      </c>
      <c r="M966" s="213">
        <f t="shared" si="378"/>
        <v>0</v>
      </c>
      <c r="N966" s="213">
        <f t="shared" si="378"/>
        <v>0</v>
      </c>
      <c r="O966" s="213">
        <f t="shared" si="378"/>
        <v>0</v>
      </c>
      <c r="P966" s="213">
        <f t="shared" si="378"/>
        <v>0</v>
      </c>
      <c r="Q966" s="213">
        <f t="shared" si="378"/>
        <v>0</v>
      </c>
      <c r="R966" s="213">
        <f t="shared" si="378"/>
        <v>0</v>
      </c>
      <c r="S966" s="213">
        <f t="shared" si="378"/>
        <v>0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9">INDEX(COSFactorTbl,MATCH($F968,COSFactors,0),MATCH(I$121,Classes,0))*$H968</f>
        <v>0</v>
      </c>
      <c r="J968" s="275">
        <f t="shared" si="379"/>
        <v>0</v>
      </c>
      <c r="K968" s="275">
        <f t="shared" si="379"/>
        <v>0</v>
      </c>
      <c r="L968" s="275">
        <f t="shared" si="379"/>
        <v>0</v>
      </c>
      <c r="M968" s="275">
        <f t="shared" si="379"/>
        <v>0</v>
      </c>
      <c r="N968" s="275">
        <f t="shared" si="379"/>
        <v>0</v>
      </c>
      <c r="O968" s="275">
        <f t="shared" si="379"/>
        <v>0</v>
      </c>
      <c r="P968" s="275">
        <f t="shared" si="379"/>
        <v>0</v>
      </c>
      <c r="Q968" s="275">
        <f t="shared" si="379"/>
        <v>0</v>
      </c>
      <c r="R968" s="275">
        <f t="shared" si="379"/>
        <v>0</v>
      </c>
      <c r="S968" s="275">
        <f t="shared" si="379"/>
        <v>0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0">SUM(J968:J969)</f>
        <v>0</v>
      </c>
      <c r="K970" s="213">
        <f t="shared" si="380"/>
        <v>0</v>
      </c>
      <c r="L970" s="213">
        <f t="shared" si="380"/>
        <v>0</v>
      </c>
      <c r="M970" s="213">
        <f t="shared" si="380"/>
        <v>0</v>
      </c>
      <c r="N970" s="213">
        <f t="shared" si="380"/>
        <v>0</v>
      </c>
      <c r="O970" s="213">
        <f t="shared" si="380"/>
        <v>0</v>
      </c>
      <c r="P970" s="213">
        <f t="shared" si="380"/>
        <v>0</v>
      </c>
      <c r="Q970" s="213">
        <f t="shared" si="380"/>
        <v>0</v>
      </c>
      <c r="R970" s="213">
        <f t="shared" si="380"/>
        <v>0</v>
      </c>
      <c r="S970" s="213">
        <f t="shared" si="380"/>
        <v>0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1">INDEX(COSFactorTbl,MATCH($F972,COSFactors,0),MATCH(I$121,Classes,0))*$H972</f>
        <v>0</v>
      </c>
      <c r="J972" s="275">
        <f t="shared" si="381"/>
        <v>0</v>
      </c>
      <c r="K972" s="275">
        <f t="shared" si="381"/>
        <v>0</v>
      </c>
      <c r="L972" s="275">
        <f t="shared" si="381"/>
        <v>0</v>
      </c>
      <c r="M972" s="275">
        <f t="shared" si="381"/>
        <v>0</v>
      </c>
      <c r="N972" s="275">
        <f t="shared" si="381"/>
        <v>0</v>
      </c>
      <c r="O972" s="275">
        <f t="shared" si="381"/>
        <v>0</v>
      </c>
      <c r="P972" s="275">
        <f t="shared" si="381"/>
        <v>0</v>
      </c>
      <c r="Q972" s="275">
        <f t="shared" si="381"/>
        <v>0</v>
      </c>
      <c r="R972" s="275">
        <f t="shared" si="381"/>
        <v>0</v>
      </c>
      <c r="S972" s="275">
        <f t="shared" si="381"/>
        <v>0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2">SUM(J972:J973)</f>
        <v>0</v>
      </c>
      <c r="K974" s="213">
        <f t="shared" si="382"/>
        <v>0</v>
      </c>
      <c r="L974" s="213">
        <f t="shared" si="382"/>
        <v>0</v>
      </c>
      <c r="M974" s="213">
        <f t="shared" si="382"/>
        <v>0</v>
      </c>
      <c r="N974" s="213">
        <f t="shared" si="382"/>
        <v>0</v>
      </c>
      <c r="O974" s="213">
        <f t="shared" si="382"/>
        <v>0</v>
      </c>
      <c r="P974" s="213">
        <f t="shared" si="382"/>
        <v>0</v>
      </c>
      <c r="Q974" s="213">
        <f t="shared" si="382"/>
        <v>0</v>
      </c>
      <c r="R974" s="213">
        <f t="shared" si="382"/>
        <v>0</v>
      </c>
      <c r="S974" s="213">
        <f t="shared" si="382"/>
        <v>0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3">INDEX(COSFactorTbl,MATCH($F976,COSFactors,0),MATCH(I$121,Classes,0))*$H976</f>
        <v>0</v>
      </c>
      <c r="J976" s="275">
        <f t="shared" si="383"/>
        <v>0</v>
      </c>
      <c r="K976" s="275">
        <f t="shared" si="383"/>
        <v>0</v>
      </c>
      <c r="L976" s="275">
        <f t="shared" si="383"/>
        <v>0</v>
      </c>
      <c r="M976" s="275">
        <f t="shared" si="383"/>
        <v>0</v>
      </c>
      <c r="N976" s="275">
        <f t="shared" si="383"/>
        <v>0</v>
      </c>
      <c r="O976" s="275">
        <f t="shared" si="383"/>
        <v>0</v>
      </c>
      <c r="P976" s="275">
        <f t="shared" si="383"/>
        <v>0</v>
      </c>
      <c r="Q976" s="275">
        <f t="shared" si="383"/>
        <v>0</v>
      </c>
      <c r="R976" s="275">
        <f t="shared" si="383"/>
        <v>0</v>
      </c>
      <c r="S976" s="275">
        <f t="shared" si="383"/>
        <v>0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4">SUM(J976:J977)</f>
        <v>0</v>
      </c>
      <c r="K978" s="213">
        <f t="shared" si="384"/>
        <v>0</v>
      </c>
      <c r="L978" s="213">
        <f t="shared" si="384"/>
        <v>0</v>
      </c>
      <c r="M978" s="213">
        <f t="shared" si="384"/>
        <v>0</v>
      </c>
      <c r="N978" s="213">
        <f t="shared" si="384"/>
        <v>0</v>
      </c>
      <c r="O978" s="213">
        <f t="shared" si="384"/>
        <v>0</v>
      </c>
      <c r="P978" s="213">
        <f t="shared" si="384"/>
        <v>0</v>
      </c>
      <c r="Q978" s="213">
        <f t="shared" si="384"/>
        <v>0</v>
      </c>
      <c r="R978" s="213">
        <f t="shared" si="384"/>
        <v>0</v>
      </c>
      <c r="S978" s="213">
        <f t="shared" si="384"/>
        <v>0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5">INDEX(COSFactorTbl,MATCH($F980,COSFactors,0),MATCH(I$121,Classes,0))*$H980</f>
        <v>0</v>
      </c>
      <c r="J980" s="275">
        <f t="shared" si="385"/>
        <v>0</v>
      </c>
      <c r="K980" s="275">
        <f t="shared" si="385"/>
        <v>0</v>
      </c>
      <c r="L980" s="275">
        <f t="shared" si="385"/>
        <v>0</v>
      </c>
      <c r="M980" s="275">
        <f t="shared" si="385"/>
        <v>0</v>
      </c>
      <c r="N980" s="275">
        <f t="shared" si="385"/>
        <v>0</v>
      </c>
      <c r="O980" s="275">
        <f t="shared" si="385"/>
        <v>0</v>
      </c>
      <c r="P980" s="275">
        <f t="shared" si="385"/>
        <v>0</v>
      </c>
      <c r="Q980" s="275">
        <f t="shared" si="385"/>
        <v>0</v>
      </c>
      <c r="R980" s="275">
        <f t="shared" si="385"/>
        <v>0</v>
      </c>
      <c r="S980" s="275">
        <f t="shared" si="385"/>
        <v>0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6">SUM(J980:J981)</f>
        <v>0</v>
      </c>
      <c r="K982" s="213">
        <f t="shared" si="386"/>
        <v>0</v>
      </c>
      <c r="L982" s="213">
        <f t="shared" si="386"/>
        <v>0</v>
      </c>
      <c r="M982" s="213">
        <f t="shared" si="386"/>
        <v>0</v>
      </c>
      <c r="N982" s="213">
        <f t="shared" si="386"/>
        <v>0</v>
      </c>
      <c r="O982" s="213">
        <f t="shared" si="386"/>
        <v>0</v>
      </c>
      <c r="P982" s="213">
        <f t="shared" si="386"/>
        <v>0</v>
      </c>
      <c r="Q982" s="213">
        <f t="shared" si="386"/>
        <v>0</v>
      </c>
      <c r="R982" s="213">
        <f t="shared" si="386"/>
        <v>0</v>
      </c>
      <c r="S982" s="213">
        <f t="shared" si="386"/>
        <v>0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7">INDEX(COSFactorTbl,MATCH($F984,COSFactors,0),MATCH(I$121,Classes,0))*$H984</f>
        <v>0</v>
      </c>
      <c r="J984" s="275">
        <f t="shared" si="387"/>
        <v>0</v>
      </c>
      <c r="K984" s="275">
        <f t="shared" si="387"/>
        <v>0</v>
      </c>
      <c r="L984" s="275">
        <f t="shared" si="387"/>
        <v>0</v>
      </c>
      <c r="M984" s="275">
        <f t="shared" si="387"/>
        <v>0</v>
      </c>
      <c r="N984" s="275">
        <f t="shared" si="387"/>
        <v>0</v>
      </c>
      <c r="O984" s="275">
        <f t="shared" si="387"/>
        <v>0</v>
      </c>
      <c r="P984" s="275">
        <f t="shared" si="387"/>
        <v>0</v>
      </c>
      <c r="Q984" s="275">
        <f t="shared" si="387"/>
        <v>0</v>
      </c>
      <c r="R984" s="275">
        <f t="shared" si="387"/>
        <v>0</v>
      </c>
      <c r="S984" s="275">
        <f t="shared" si="387"/>
        <v>0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8">SUM(J984:J985)</f>
        <v>0</v>
      </c>
      <c r="K986" s="213">
        <f t="shared" si="388"/>
        <v>0</v>
      </c>
      <c r="L986" s="213">
        <f t="shared" si="388"/>
        <v>0</v>
      </c>
      <c r="M986" s="213">
        <f t="shared" si="388"/>
        <v>0</v>
      </c>
      <c r="N986" s="213">
        <f t="shared" si="388"/>
        <v>0</v>
      </c>
      <c r="O986" s="213">
        <f t="shared" si="388"/>
        <v>0</v>
      </c>
      <c r="P986" s="213">
        <f t="shared" si="388"/>
        <v>0</v>
      </c>
      <c r="Q986" s="213">
        <f t="shared" si="388"/>
        <v>0</v>
      </c>
      <c r="R986" s="213">
        <f t="shared" si="388"/>
        <v>0</v>
      </c>
      <c r="S986" s="213">
        <f t="shared" si="388"/>
        <v>0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9">INDEX(COSFactorTbl,MATCH($F988,COSFactors,0),MATCH(I$121,Classes,0))*$H988</f>
        <v>0</v>
      </c>
      <c r="J988" s="275">
        <f t="shared" si="389"/>
        <v>0</v>
      </c>
      <c r="K988" s="275">
        <f t="shared" si="389"/>
        <v>0</v>
      </c>
      <c r="L988" s="275">
        <f t="shared" si="389"/>
        <v>0</v>
      </c>
      <c r="M988" s="275">
        <f t="shared" si="389"/>
        <v>0</v>
      </c>
      <c r="N988" s="275">
        <f t="shared" si="389"/>
        <v>0</v>
      </c>
      <c r="O988" s="275">
        <f t="shared" si="389"/>
        <v>0</v>
      </c>
      <c r="P988" s="275">
        <f t="shared" si="389"/>
        <v>0</v>
      </c>
      <c r="Q988" s="275">
        <f t="shared" si="389"/>
        <v>0</v>
      </c>
      <c r="R988" s="275">
        <f t="shared" si="389"/>
        <v>0</v>
      </c>
      <c r="S988" s="275">
        <f t="shared" si="389"/>
        <v>0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0">J954+J958+J962+J966+J970+J974+J978+J982+J986+J988+J989</f>
        <v>0</v>
      </c>
      <c r="K991" s="213">
        <f t="shared" si="390"/>
        <v>0</v>
      </c>
      <c r="L991" s="213">
        <f t="shared" si="390"/>
        <v>0</v>
      </c>
      <c r="M991" s="213">
        <f t="shared" si="390"/>
        <v>0</v>
      </c>
      <c r="N991" s="213">
        <f t="shared" si="390"/>
        <v>0</v>
      </c>
      <c r="O991" s="213">
        <f t="shared" si="390"/>
        <v>0</v>
      </c>
      <c r="P991" s="213">
        <f t="shared" si="390"/>
        <v>0</v>
      </c>
      <c r="Q991" s="213">
        <f t="shared" si="390"/>
        <v>0</v>
      </c>
      <c r="R991" s="213">
        <f t="shared" si="390"/>
        <v>0</v>
      </c>
      <c r="S991" s="213">
        <f t="shared" si="390"/>
        <v>0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81" t="s">
        <v>1749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38839161.357692301</v>
      </c>
      <c r="I997" s="275">
        <f t="shared" ref="I997:S997" si="391">INDEX(COSFactorTbl,MATCH($F997,COSFactors,0),MATCH(I$121,Classes,0))*$H997</f>
        <v>20891400.253450073</v>
      </c>
      <c r="J997" s="275">
        <f t="shared" si="391"/>
        <v>11687171.340039363</v>
      </c>
      <c r="K997" s="275">
        <f t="shared" si="391"/>
        <v>2441162.5942764319</v>
      </c>
      <c r="L997" s="275">
        <f t="shared" si="391"/>
        <v>5930.0412888755764</v>
      </c>
      <c r="M997" s="275">
        <f t="shared" si="391"/>
        <v>0</v>
      </c>
      <c r="N997" s="275">
        <f t="shared" si="391"/>
        <v>574780.92265638383</v>
      </c>
      <c r="O997" s="275">
        <f t="shared" si="391"/>
        <v>8834.5480829235457</v>
      </c>
      <c r="P997" s="275">
        <f t="shared" si="391"/>
        <v>1779.4187796415499</v>
      </c>
      <c r="Q997" s="275">
        <f t="shared" si="391"/>
        <v>3228102.2391186026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1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38839161.357692301</v>
      </c>
      <c r="I999" s="213">
        <f>SUM(I997:I998)</f>
        <v>20891400.253450073</v>
      </c>
      <c r="J999" s="213">
        <f t="shared" ref="J999:S999" si="392">SUM(J997:J998)</f>
        <v>11687171.340039363</v>
      </c>
      <c r="K999" s="213">
        <f t="shared" si="392"/>
        <v>2441162.5942764319</v>
      </c>
      <c r="L999" s="213">
        <f t="shared" si="392"/>
        <v>5930.0412888755764</v>
      </c>
      <c r="M999" s="213">
        <f t="shared" si="392"/>
        <v>0</v>
      </c>
      <c r="N999" s="213">
        <f t="shared" si="392"/>
        <v>574780.92265638383</v>
      </c>
      <c r="O999" s="213">
        <f t="shared" si="392"/>
        <v>8834.5480829235457</v>
      </c>
      <c r="P999" s="213">
        <f t="shared" si="392"/>
        <v>1779.4187796415499</v>
      </c>
      <c r="Q999" s="213">
        <f t="shared" si="392"/>
        <v>3228102.2391186026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65456569.301538497</v>
      </c>
      <c r="I1001" s="275">
        <f t="shared" ref="I1001:S1001" si="393">INDEX(COSFactorTbl,MATCH($F1001,COSFactors,0),MATCH(I$121,Classes,0))*$H1001</f>
        <v>35208777.447644271</v>
      </c>
      <c r="J1001" s="275">
        <f t="shared" si="393"/>
        <v>19696669.907799859</v>
      </c>
      <c r="K1001" s="275">
        <f t="shared" si="393"/>
        <v>4114149.8153623622</v>
      </c>
      <c r="L1001" s="275">
        <f t="shared" si="393"/>
        <v>9994.0406800105047</v>
      </c>
      <c r="M1001" s="275">
        <f t="shared" si="393"/>
        <v>0</v>
      </c>
      <c r="N1001" s="275">
        <f t="shared" si="393"/>
        <v>968692.061874512</v>
      </c>
      <c r="O1001" s="275">
        <f t="shared" si="393"/>
        <v>14889.075577918677</v>
      </c>
      <c r="P1001" s="275">
        <f t="shared" si="393"/>
        <v>2998.8971078284562</v>
      </c>
      <c r="Q1001" s="275">
        <f t="shared" si="393"/>
        <v>5440398.0554917213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1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65456569.301538497</v>
      </c>
      <c r="I1003" s="213">
        <f>SUM(I1001:I1002)</f>
        <v>35208777.447644271</v>
      </c>
      <c r="J1003" s="213">
        <f t="shared" ref="J1003:S1003" si="394">SUM(J1001:J1002)</f>
        <v>19696669.907799859</v>
      </c>
      <c r="K1003" s="213">
        <f t="shared" si="394"/>
        <v>4114149.8153623622</v>
      </c>
      <c r="L1003" s="213">
        <f t="shared" si="394"/>
        <v>9994.0406800105047</v>
      </c>
      <c r="M1003" s="213">
        <f t="shared" si="394"/>
        <v>0</v>
      </c>
      <c r="N1003" s="213">
        <f t="shared" si="394"/>
        <v>968692.061874512</v>
      </c>
      <c r="O1003" s="213">
        <f t="shared" si="394"/>
        <v>14889.075577918677</v>
      </c>
      <c r="P1003" s="213">
        <f t="shared" si="394"/>
        <v>2998.8971078284562</v>
      </c>
      <c r="Q1003" s="213">
        <f t="shared" si="394"/>
        <v>5440398.0554917213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552874689.51692295</v>
      </c>
      <c r="I1005" s="275">
        <f t="shared" ref="I1005:S1005" si="395">INDEX(COSFactorTbl,MATCH($F1005,COSFactors,0),MATCH(I$121,Classes,0))*$H1005</f>
        <v>297388667.13228792</v>
      </c>
      <c r="J1005" s="275">
        <f t="shared" si="395"/>
        <v>166366651.59804231</v>
      </c>
      <c r="K1005" s="275">
        <f t="shared" si="395"/>
        <v>34749900.981154986</v>
      </c>
      <c r="L1005" s="275">
        <f t="shared" si="395"/>
        <v>84414.019814057596</v>
      </c>
      <c r="M1005" s="275">
        <f t="shared" si="395"/>
        <v>0</v>
      </c>
      <c r="N1005" s="275">
        <f t="shared" si="395"/>
        <v>8181995.0031171395</v>
      </c>
      <c r="O1005" s="275">
        <f t="shared" si="395"/>
        <v>125759.6162642503</v>
      </c>
      <c r="P1005" s="275">
        <f t="shared" si="395"/>
        <v>25329.990940189495</v>
      </c>
      <c r="Q1005" s="275">
        <f t="shared" si="395"/>
        <v>45951971.175302029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1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552874689.51692295</v>
      </c>
      <c r="I1007" s="213">
        <f>SUM(I1005:I1006)</f>
        <v>297388667.13228792</v>
      </c>
      <c r="J1007" s="213">
        <f t="shared" ref="J1007:S1007" si="396">SUM(J1005:J1006)</f>
        <v>166366651.59804231</v>
      </c>
      <c r="K1007" s="213">
        <f t="shared" si="396"/>
        <v>34749900.981154986</v>
      </c>
      <c r="L1007" s="213">
        <f t="shared" si="396"/>
        <v>84414.019814057596</v>
      </c>
      <c r="M1007" s="213">
        <f t="shared" si="396"/>
        <v>0</v>
      </c>
      <c r="N1007" s="213">
        <f t="shared" si="396"/>
        <v>8181995.0031171395</v>
      </c>
      <c r="O1007" s="213">
        <f t="shared" si="396"/>
        <v>125759.6162642503</v>
      </c>
      <c r="P1007" s="213">
        <f t="shared" si="396"/>
        <v>25329.990940189495</v>
      </c>
      <c r="Q1007" s="213">
        <f t="shared" si="396"/>
        <v>45951971.175302029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1</v>
      </c>
      <c r="H1009" s="275">
        <f>G1009*DistInvest!F21</f>
        <v>413579970.01790267</v>
      </c>
      <c r="I1009" s="275">
        <f t="shared" ref="I1009:S1010" si="397">INDEX(COSFactorTbl,MATCH($F1009,COSFactors,0),MATCH(I$121,Classes,0))*$H1009</f>
        <v>222462699.71899471</v>
      </c>
      <c r="J1009" s="275">
        <f t="shared" si="397"/>
        <v>124451193.16280641</v>
      </c>
      <c r="K1009" s="275">
        <f t="shared" si="397"/>
        <v>25994792.813663892</v>
      </c>
      <c r="L1009" s="275">
        <f t="shared" si="397"/>
        <v>63146.221821608568</v>
      </c>
      <c r="M1009" s="275">
        <f t="shared" si="397"/>
        <v>0</v>
      </c>
      <c r="N1009" s="275">
        <f t="shared" si="397"/>
        <v>6120571.8261990324</v>
      </c>
      <c r="O1009" s="275">
        <f t="shared" si="397"/>
        <v>94074.949188715866</v>
      </c>
      <c r="P1009" s="275">
        <f t="shared" si="397"/>
        <v>18948.19403425893</v>
      </c>
      <c r="Q1009" s="275">
        <f t="shared" si="397"/>
        <v>34374543.131193966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1</v>
      </c>
      <c r="H1010" s="275">
        <f>G1010*DistInvest!G21</f>
        <v>41717709.003635339</v>
      </c>
      <c r="I1010" s="275">
        <f t="shared" si="397"/>
        <v>37241494.048312522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4476214.9553228198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1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455297679.02153796</v>
      </c>
      <c r="I1012" s="213">
        <f>SUM(I1009:I1011)</f>
        <v>259704193.76730722</v>
      </c>
      <c r="J1012" s="213">
        <f t="shared" ref="J1012:S1012" si="398">SUM(J1009:J1011)</f>
        <v>124451193.16280641</v>
      </c>
      <c r="K1012" s="213">
        <f t="shared" si="398"/>
        <v>25994792.813663892</v>
      </c>
      <c r="L1012" s="213">
        <f t="shared" si="398"/>
        <v>63146.221821608568</v>
      </c>
      <c r="M1012" s="213">
        <f t="shared" si="398"/>
        <v>0</v>
      </c>
      <c r="N1012" s="213">
        <f t="shared" si="398"/>
        <v>6120571.8261990324</v>
      </c>
      <c r="O1012" s="213">
        <f t="shared" si="398"/>
        <v>94074.949188715866</v>
      </c>
      <c r="P1012" s="213">
        <f t="shared" si="398"/>
        <v>18948.19403425893</v>
      </c>
      <c r="Q1012" s="213">
        <f t="shared" si="398"/>
        <v>38850758.086516783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1</v>
      </c>
      <c r="H1014" s="275">
        <f>G1014*DistInvest!F22</f>
        <v>191056859.37632322</v>
      </c>
      <c r="I1014" s="275">
        <f t="shared" ref="I1014:S1015" si="399">INDEX(COSFactorTbl,MATCH($F1014,COSFactors,0),MATCH(I$121,Classes,0))*$H1014</f>
        <v>102768576.37677512</v>
      </c>
      <c r="J1014" s="275">
        <f t="shared" si="399"/>
        <v>57491309.625784576</v>
      </c>
      <c r="K1014" s="275">
        <f t="shared" si="399"/>
        <v>12008520.322930183</v>
      </c>
      <c r="L1014" s="275">
        <f t="shared" si="399"/>
        <v>29170.945638868689</v>
      </c>
      <c r="M1014" s="275">
        <f t="shared" si="399"/>
        <v>0</v>
      </c>
      <c r="N1014" s="275">
        <f t="shared" si="399"/>
        <v>2827451.3164894697</v>
      </c>
      <c r="O1014" s="275">
        <f t="shared" si="399"/>
        <v>43458.739883377842</v>
      </c>
      <c r="P1014" s="275">
        <f t="shared" si="399"/>
        <v>8753.2828122261035</v>
      </c>
      <c r="Q1014" s="275">
        <f t="shared" si="399"/>
        <v>15879618.766009377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1</v>
      </c>
      <c r="H1015" s="275">
        <f>G1015*DistInvest!G22</f>
        <v>89951956.541368797</v>
      </c>
      <c r="I1015" s="275">
        <f t="shared" si="399"/>
        <v>80300316.920028701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9651639.6213400979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1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281008815.91769201</v>
      </c>
      <c r="I1017" s="213">
        <f>SUM(I1014:I1016)</f>
        <v>183068893.29680383</v>
      </c>
      <c r="J1017" s="213">
        <f t="shared" ref="J1017:S1017" si="400">SUM(J1014:J1016)</f>
        <v>57491309.625784576</v>
      </c>
      <c r="K1017" s="213">
        <f t="shared" si="400"/>
        <v>12008520.322930183</v>
      </c>
      <c r="L1017" s="213">
        <f t="shared" si="400"/>
        <v>29170.945638868689</v>
      </c>
      <c r="M1017" s="213">
        <f t="shared" si="400"/>
        <v>0</v>
      </c>
      <c r="N1017" s="213">
        <f t="shared" si="400"/>
        <v>2827451.3164894697</v>
      </c>
      <c r="O1017" s="213">
        <f t="shared" si="400"/>
        <v>43458.739883377842</v>
      </c>
      <c r="P1017" s="213">
        <f t="shared" si="400"/>
        <v>8753.2828122261035</v>
      </c>
      <c r="Q1017" s="213">
        <f t="shared" si="400"/>
        <v>25531258.387349475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1</v>
      </c>
      <c r="H1019" s="275">
        <f>G1019*DistInvest!F23</f>
        <v>125612002.55209689</v>
      </c>
      <c r="I1019" s="275">
        <f t="shared" ref="I1019:S1020" si="401">INDEX(COSFactorTbl,MATCH($F1019,COSFactors,0),MATCH(I$121,Classes,0))*$H1019</f>
        <v>67566099.014996096</v>
      </c>
      <c r="J1019" s="275">
        <f t="shared" si="401"/>
        <v>37798164.143445469</v>
      </c>
      <c r="K1019" s="275">
        <f t="shared" si="401"/>
        <v>7895106.6733474433</v>
      </c>
      <c r="L1019" s="275">
        <f t="shared" si="401"/>
        <v>19178.693243456211</v>
      </c>
      <c r="M1019" s="275">
        <f t="shared" si="401"/>
        <v>0</v>
      </c>
      <c r="N1019" s="275">
        <f t="shared" si="401"/>
        <v>1858932.5876190893</v>
      </c>
      <c r="O1019" s="275">
        <f t="shared" si="401"/>
        <v>28572.328483581641</v>
      </c>
      <c r="P1019" s="275">
        <f t="shared" si="401"/>
        <v>5754.9223123303846</v>
      </c>
      <c r="Q1019" s="275">
        <f t="shared" si="401"/>
        <v>10440194.188649401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1</v>
      </c>
      <c r="H1020" s="275">
        <f>G1020*DistInvest!G23</f>
        <v>125775085.04713413</v>
      </c>
      <c r="I1020" s="275">
        <f t="shared" si="401"/>
        <v>112279705.50349906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13495379.54363508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1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251387087.59923097</v>
      </c>
      <c r="I1022" s="213">
        <f>SUM(I1019:I1021)</f>
        <v>179845804.51849514</v>
      </c>
      <c r="J1022" s="213">
        <f t="shared" ref="J1022:S1022" si="402">SUM(J1019:J1021)</f>
        <v>37798164.143445469</v>
      </c>
      <c r="K1022" s="213">
        <f t="shared" si="402"/>
        <v>7895106.6733474433</v>
      </c>
      <c r="L1022" s="213">
        <f t="shared" si="402"/>
        <v>19178.693243456211</v>
      </c>
      <c r="M1022" s="213">
        <f t="shared" si="402"/>
        <v>0</v>
      </c>
      <c r="N1022" s="213">
        <f t="shared" si="402"/>
        <v>1858932.5876190893</v>
      </c>
      <c r="O1022" s="213">
        <f t="shared" si="402"/>
        <v>28572.328483581641</v>
      </c>
      <c r="P1022" s="213">
        <f t="shared" si="402"/>
        <v>5754.9223123303846</v>
      </c>
      <c r="Q1022" s="213">
        <f t="shared" si="402"/>
        <v>23935573.732284479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1</v>
      </c>
      <c r="H1024" s="275">
        <f>G1024*DistInvest!F24</f>
        <v>500501885.91666263</v>
      </c>
      <c r="I1024" s="275">
        <f t="shared" ref="I1024:S1025" si="403">INDEX(COSFactorTbl,MATCH($F1024,COSFactors,0),MATCH(I$121,Classes,0))*$H1024</f>
        <v>269217585.05531436</v>
      </c>
      <c r="J1024" s="275">
        <f t="shared" si="403"/>
        <v>150607044.33985817</v>
      </c>
      <c r="K1024" s="275">
        <f t="shared" si="403"/>
        <v>31458106.703495584</v>
      </c>
      <c r="L1024" s="275">
        <f t="shared" si="403"/>
        <v>76417.634801943932</v>
      </c>
      <c r="M1024" s="275">
        <f t="shared" si="403"/>
        <v>0</v>
      </c>
      <c r="N1024" s="275">
        <f t="shared" si="403"/>
        <v>7406929.6483782893</v>
      </c>
      <c r="O1024" s="275">
        <f t="shared" si="403"/>
        <v>113846.63886026284</v>
      </c>
      <c r="P1024" s="275">
        <f t="shared" si="403"/>
        <v>22930.527434515101</v>
      </c>
      <c r="Q1024" s="275">
        <f t="shared" si="403"/>
        <v>41599025.36851944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1</v>
      </c>
      <c r="H1025" s="275">
        <f>G1025*DistInvest!G24</f>
        <v>164073607.65487534</v>
      </c>
      <c r="I1025" s="275">
        <f t="shared" si="403"/>
        <v>146468884.05189604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17604723.602979314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1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664575493.57153785</v>
      </c>
      <c r="I1027" s="213">
        <f>SUM(I1024:I1026)</f>
        <v>415686469.1072104</v>
      </c>
      <c r="J1027" s="213">
        <f t="shared" ref="J1027:Q1027" si="404">SUM(J1024:J1026)</f>
        <v>150607044.33985817</v>
      </c>
      <c r="K1027" s="213">
        <f t="shared" si="404"/>
        <v>31458106.703495584</v>
      </c>
      <c r="L1027" s="213">
        <f t="shared" si="404"/>
        <v>76417.634801943932</v>
      </c>
      <c r="M1027" s="213">
        <f t="shared" si="404"/>
        <v>0</v>
      </c>
      <c r="N1027" s="213">
        <f t="shared" si="404"/>
        <v>7406929.6483782893</v>
      </c>
      <c r="O1027" s="213">
        <f t="shared" si="404"/>
        <v>113846.63886026284</v>
      </c>
      <c r="P1027" s="213">
        <f t="shared" si="404"/>
        <v>22930.527434515101</v>
      </c>
      <c r="Q1027" s="213">
        <f t="shared" si="404"/>
        <v>59203748.971498758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633853066.77461505</v>
      </c>
      <c r="I1029" s="275">
        <f t="shared" ref="I1029:R1029" si="405">INDEX(COSFactorTbl,MATCH($F1029,COSFactors,0),MATCH(I$121,Classes,0))*$H1029</f>
        <v>409041091.52800167</v>
      </c>
      <c r="J1029" s="275">
        <f t="shared" si="405"/>
        <v>142607795.11552718</v>
      </c>
      <c r="K1029" s="275">
        <f t="shared" si="405"/>
        <v>15631516.874523256</v>
      </c>
      <c r="L1029" s="275">
        <f t="shared" si="405"/>
        <v>1606658.2544422993</v>
      </c>
      <c r="M1029" s="275">
        <f t="shared" si="405"/>
        <v>0</v>
      </c>
      <c r="N1029" s="275">
        <f t="shared" si="405"/>
        <v>15346185.590167318</v>
      </c>
      <c r="O1029" s="275">
        <f t="shared" si="405"/>
        <v>83151.166298315919</v>
      </c>
      <c r="P1029" s="275">
        <f t="shared" si="405"/>
        <v>372264.45283300959</v>
      </c>
      <c r="Q1029" s="275">
        <f t="shared" si="405"/>
        <v>49164403.792821936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1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633853066.77461493</v>
      </c>
      <c r="I1031" s="213">
        <f>SUM(I1029:I1030)</f>
        <v>409041091.52800167</v>
      </c>
      <c r="J1031" s="213">
        <f t="shared" ref="J1031:Q1031" si="406">SUM(J1029:J1030)</f>
        <v>142607795.11552718</v>
      </c>
      <c r="K1031" s="213">
        <f t="shared" si="406"/>
        <v>15631516.874523256</v>
      </c>
      <c r="L1031" s="213">
        <f t="shared" si="406"/>
        <v>1606658.2544422993</v>
      </c>
      <c r="M1031" s="213">
        <f t="shared" si="406"/>
        <v>0</v>
      </c>
      <c r="N1031" s="213">
        <f t="shared" si="406"/>
        <v>15346185.590167318</v>
      </c>
      <c r="O1031" s="213">
        <f t="shared" si="406"/>
        <v>83151.166298315919</v>
      </c>
      <c r="P1031" s="213">
        <f t="shared" si="406"/>
        <v>372264.45283300959</v>
      </c>
      <c r="Q1031" s="213">
        <f t="shared" si="406"/>
        <v>49164403.792821936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406667463.81461501</v>
      </c>
      <c r="I1033" s="275">
        <f t="shared" ref="I1033:R1033" si="407">INDEX(COSFactorTbl,MATCH($F1033,COSFactors,0),MATCH(I$121,Classes,0))*$H1033</f>
        <v>332989413.01066941</v>
      </c>
      <c r="J1033" s="275">
        <f t="shared" si="407"/>
        <v>24763254.178921677</v>
      </c>
      <c r="K1033" s="275">
        <f t="shared" si="407"/>
        <v>1637616.561199652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1101975.0496276172</v>
      </c>
      <c r="P1033" s="275">
        <f t="shared" si="407"/>
        <v>316928.91980147792</v>
      </c>
      <c r="Q1033" s="275">
        <f t="shared" si="407"/>
        <v>45858276.094395153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1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406667463.81461501</v>
      </c>
      <c r="I1035" s="213">
        <f>SUM(I1033:I1034)</f>
        <v>332989413.01066941</v>
      </c>
      <c r="J1035" s="213">
        <f t="shared" ref="J1035:Q1035" si="408">SUM(J1033:J1034)</f>
        <v>24763254.178921677</v>
      </c>
      <c r="K1035" s="213">
        <f t="shared" si="408"/>
        <v>1637616.561199652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1101975.0496276172</v>
      </c>
      <c r="P1035" s="213">
        <f t="shared" si="408"/>
        <v>316928.91980147792</v>
      </c>
      <c r="Q1035" s="213">
        <f t="shared" si="408"/>
        <v>45858276.094395153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111223987.95384599</v>
      </c>
      <c r="I1037" s="275">
        <f t="shared" ref="I1037:S1037" si="409">INDEX(COSFactorTbl,MATCH($F1037,COSFactors,0),MATCH(I$121,Classes,0))*$H1037</f>
        <v>82295583.979775459</v>
      </c>
      <c r="J1037" s="275">
        <f t="shared" si="409"/>
        <v>11392027.639035169</v>
      </c>
      <c r="K1037" s="275">
        <f t="shared" si="409"/>
        <v>1099475.0780718455</v>
      </c>
      <c r="L1037" s="275">
        <f t="shared" si="409"/>
        <v>0</v>
      </c>
      <c r="M1037" s="275">
        <f t="shared" si="409"/>
        <v>2015239.0487539219</v>
      </c>
      <c r="N1037" s="275">
        <f t="shared" si="409"/>
        <v>1157868.1658512554</v>
      </c>
      <c r="O1037" s="275">
        <f t="shared" si="409"/>
        <v>244787.76266176775</v>
      </c>
      <c r="P1037" s="275">
        <f t="shared" si="409"/>
        <v>70401.159470199229</v>
      </c>
      <c r="Q1037" s="275">
        <f t="shared" si="409"/>
        <v>12512208.624429977</v>
      </c>
      <c r="R1037" s="275">
        <f t="shared" si="409"/>
        <v>218198.24789820242</v>
      </c>
      <c r="S1037" s="275">
        <f t="shared" si="409"/>
        <v>218198.24789820242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1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111223987.95384599</v>
      </c>
      <c r="I1039" s="213">
        <f>SUM(I1037:I1038)</f>
        <v>82295583.979775459</v>
      </c>
      <c r="J1039" s="213">
        <f t="shared" ref="J1039:S1039" si="410">SUM(J1037:J1038)</f>
        <v>11392027.639035169</v>
      </c>
      <c r="K1039" s="213">
        <f t="shared" si="410"/>
        <v>1099475.0780718455</v>
      </c>
      <c r="L1039" s="213">
        <f t="shared" si="410"/>
        <v>0</v>
      </c>
      <c r="M1039" s="213">
        <f t="shared" si="410"/>
        <v>2015239.0487539219</v>
      </c>
      <c r="N1039" s="213">
        <f t="shared" si="410"/>
        <v>1157868.1658512554</v>
      </c>
      <c r="O1039" s="213">
        <f t="shared" si="410"/>
        <v>244787.76266176775</v>
      </c>
      <c r="P1039" s="213">
        <f t="shared" si="410"/>
        <v>70401.159470199229</v>
      </c>
      <c r="Q1039" s="213">
        <f t="shared" si="410"/>
        <v>12512208.624429977</v>
      </c>
      <c r="R1039" s="213">
        <f t="shared" si="410"/>
        <v>218198.24789820242</v>
      </c>
      <c r="S1039" s="213">
        <f t="shared" si="410"/>
        <v>218198.24789820242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1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1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1</v>
      </c>
      <c r="H1043" s="288">
        <f>SUM(I1043:S1043)</f>
        <v>4170211.0738461502</v>
      </c>
      <c r="I1043" s="273">
        <v>0</v>
      </c>
      <c r="J1043" s="273">
        <v>0</v>
      </c>
      <c r="K1043" s="273">
        <v>0</v>
      </c>
      <c r="L1043" s="273">
        <f>G1043*DistInvest!E28</f>
        <v>4170211.0738461502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4170211.0738461502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4170211.0738461502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36138829440728865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1</v>
      </c>
      <c r="H1051" s="288">
        <f>INDEX(FuncStudy,$V1051,MATCH($A$1,UnbundledCategories,0))</f>
        <v>21380535.777692299</v>
      </c>
      <c r="I1051" s="273">
        <v>0</v>
      </c>
      <c r="J1051" s="273">
        <v>0</v>
      </c>
      <c r="K1051" s="273">
        <v>0</v>
      </c>
      <c r="L1051" s="273">
        <f>G1051*DistInvest!E30</f>
        <v>21380535.777692299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41800411.753076904</v>
      </c>
      <c r="I1054" s="275">
        <f t="shared" ref="I1054:S1055" si="413">INDEX(COSFactorTbl,MATCH($F1054,COSFactors,0),MATCH(I$121,Classes,0))*$H1054</f>
        <v>37315322.981508225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4485088.771568683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3528535173.4338441</v>
      </c>
      <c r="I1056" s="213">
        <f>I999+I1003+I1007+I1012+I1017+I1022+I1027+I1031+I1035+I1039+I1044+I1049+I1051+I1054+I1055</f>
        <v>2253435617.0231538</v>
      </c>
      <c r="J1056" s="213">
        <f t="shared" ref="J1056:S1056" si="414">J999+J1003+J1007+J1012+J1017+J1022+J1027+J1031+J1035+J1039+J1044+J1049+J1051+J1054+J1055</f>
        <v>746861281.05126023</v>
      </c>
      <c r="K1056" s="213">
        <f t="shared" si="414"/>
        <v>137030348.41802564</v>
      </c>
      <c r="L1056" s="213">
        <f t="shared" si="414"/>
        <v>27445656.703269571</v>
      </c>
      <c r="M1056" s="213">
        <f t="shared" si="414"/>
        <v>2015239.0487539219</v>
      </c>
      <c r="N1056" s="213">
        <f t="shared" si="414"/>
        <v>44443407.122352488</v>
      </c>
      <c r="O1056" s="213">
        <f t="shared" si="414"/>
        <v>1859349.8749287315</v>
      </c>
      <c r="P1056" s="213">
        <f t="shared" si="414"/>
        <v>846089.76552567678</v>
      </c>
      <c r="Q1056" s="213">
        <f t="shared" si="414"/>
        <v>314161787.93077761</v>
      </c>
      <c r="R1056" s="213">
        <f t="shared" si="414"/>
        <v>218198.24789820242</v>
      </c>
      <c r="S1056" s="213">
        <f t="shared" si="414"/>
        <v>218198.24789820242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81" t="s">
        <v>1749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D</v>
      </c>
      <c r="G1063" s="117"/>
      <c r="H1063" s="275">
        <f>INDEX(FuncStudy,$V1063,MATCH($A$1,UnbundledCategories,0))</f>
        <v>2889187.9217908317</v>
      </c>
      <c r="I1063" s="275">
        <f t="shared" ref="I1063:S1067" si="415">INDEX(COSFactorTbl,MATCH($F1063,COSFactors,0),MATCH(I$121,Classes,0))*$H1063</f>
        <v>1845127.9772565465</v>
      </c>
      <c r="J1063" s="275">
        <f t="shared" si="415"/>
        <v>611534.95328958659</v>
      </c>
      <c r="K1063" s="275">
        <f t="shared" si="415"/>
        <v>112201.35498404771</v>
      </c>
      <c r="L1063" s="275">
        <f t="shared" si="415"/>
        <v>22472.685110160408</v>
      </c>
      <c r="M1063" s="275">
        <f t="shared" si="415"/>
        <v>1650.0910528022089</v>
      </c>
      <c r="N1063" s="275">
        <f t="shared" si="415"/>
        <v>36390.555499599555</v>
      </c>
      <c r="O1063" s="275">
        <f t="shared" si="415"/>
        <v>1522.4479669277423</v>
      </c>
      <c r="P1063" s="275">
        <f t="shared" si="415"/>
        <v>692.78389222593762</v>
      </c>
      <c r="Q1063" s="275">
        <f t="shared" si="415"/>
        <v>257237.74840382303</v>
      </c>
      <c r="R1063" s="275">
        <f t="shared" si="415"/>
        <v>178.66216755603716</v>
      </c>
      <c r="S1063" s="275">
        <f t="shared" si="415"/>
        <v>178.66216755603716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5"/>
        <v>0</v>
      </c>
      <c r="J1064" s="275">
        <f t="shared" si="415"/>
        <v>0</v>
      </c>
      <c r="K1064" s="275">
        <f t="shared" si="415"/>
        <v>0</v>
      </c>
      <c r="L1064" s="275">
        <f t="shared" si="415"/>
        <v>0</v>
      </c>
      <c r="M1064" s="275">
        <f t="shared" si="415"/>
        <v>0</v>
      </c>
      <c r="N1064" s="275">
        <f t="shared" si="415"/>
        <v>0</v>
      </c>
      <c r="O1064" s="275">
        <f t="shared" si="415"/>
        <v>0</v>
      </c>
      <c r="P1064" s="275">
        <f t="shared" si="415"/>
        <v>0</v>
      </c>
      <c r="Q1064" s="275">
        <f t="shared" si="415"/>
        <v>0</v>
      </c>
      <c r="R1064" s="275">
        <f t="shared" si="415"/>
        <v>0</v>
      </c>
      <c r="S1064" s="275">
        <f t="shared" si="415"/>
        <v>0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D</v>
      </c>
      <c r="G1065" s="117"/>
      <c r="H1065" s="275">
        <f>INDEX(FuncStudy,$V1065,MATCH($A$1,UnbundledCategories,0))</f>
        <v>0</v>
      </c>
      <c r="I1065" s="275">
        <f t="shared" si="415"/>
        <v>0</v>
      </c>
      <c r="J1065" s="275">
        <f t="shared" si="415"/>
        <v>0</v>
      </c>
      <c r="K1065" s="275">
        <f t="shared" si="415"/>
        <v>0</v>
      </c>
      <c r="L1065" s="275">
        <f t="shared" si="415"/>
        <v>0</v>
      </c>
      <c r="M1065" s="275">
        <f t="shared" si="415"/>
        <v>0</v>
      </c>
      <c r="N1065" s="275">
        <f t="shared" si="415"/>
        <v>0</v>
      </c>
      <c r="O1065" s="275">
        <f t="shared" si="415"/>
        <v>0</v>
      </c>
      <c r="P1065" s="275">
        <f t="shared" si="415"/>
        <v>0</v>
      </c>
      <c r="Q1065" s="275">
        <f t="shared" si="415"/>
        <v>0</v>
      </c>
      <c r="R1065" s="275">
        <f t="shared" si="415"/>
        <v>0</v>
      </c>
      <c r="S1065" s="275">
        <f t="shared" si="415"/>
        <v>0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D</v>
      </c>
      <c r="G1066" s="117"/>
      <c r="H1066" s="275">
        <f>INDEX(FuncStudy,$V1066,MATCH($A$1,UnbundledCategories,0))</f>
        <v>0</v>
      </c>
      <c r="I1066" s="275">
        <f t="shared" si="415"/>
        <v>0</v>
      </c>
      <c r="J1066" s="275">
        <f t="shared" si="415"/>
        <v>0</v>
      </c>
      <c r="K1066" s="275">
        <f t="shared" si="415"/>
        <v>0</v>
      </c>
      <c r="L1066" s="275">
        <f t="shared" si="415"/>
        <v>0</v>
      </c>
      <c r="M1066" s="275">
        <f t="shared" si="415"/>
        <v>0</v>
      </c>
      <c r="N1066" s="275">
        <f t="shared" si="415"/>
        <v>0</v>
      </c>
      <c r="O1066" s="275">
        <f t="shared" si="415"/>
        <v>0</v>
      </c>
      <c r="P1066" s="275">
        <f t="shared" si="415"/>
        <v>0</v>
      </c>
      <c r="Q1066" s="275">
        <f t="shared" si="415"/>
        <v>0</v>
      </c>
      <c r="R1066" s="275">
        <f t="shared" si="415"/>
        <v>0</v>
      </c>
      <c r="S1066" s="275">
        <f t="shared" si="415"/>
        <v>0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D</v>
      </c>
      <c r="G1067" s="117"/>
      <c r="H1067" s="275">
        <f>INDEX(FuncStudy,$V1067,MATCH($A$1,UnbundledCategories,0))</f>
        <v>922481.58919489908</v>
      </c>
      <c r="I1067" s="275">
        <f t="shared" si="415"/>
        <v>589126.29943176638</v>
      </c>
      <c r="J1067" s="275">
        <f t="shared" si="415"/>
        <v>195255.46652885649</v>
      </c>
      <c r="K1067" s="275">
        <f t="shared" si="415"/>
        <v>35824.490153395665</v>
      </c>
      <c r="L1067" s="275">
        <f t="shared" si="415"/>
        <v>7175.2474519025609</v>
      </c>
      <c r="M1067" s="275">
        <f t="shared" si="415"/>
        <v>526.85344737346122</v>
      </c>
      <c r="N1067" s="275">
        <f t="shared" si="415"/>
        <v>11619.049496838546</v>
      </c>
      <c r="O1067" s="275">
        <f t="shared" si="415"/>
        <v>486.09860556509807</v>
      </c>
      <c r="P1067" s="275">
        <f t="shared" si="415"/>
        <v>221.19723713682271</v>
      </c>
      <c r="Q1067" s="275">
        <f t="shared" si="415"/>
        <v>82132.797648340667</v>
      </c>
      <c r="R1067" s="275">
        <f t="shared" si="415"/>
        <v>57.044596861647278</v>
      </c>
      <c r="S1067" s="275">
        <f t="shared" si="415"/>
        <v>57.044596861647278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3811669.5109857311</v>
      </c>
      <c r="I1068" s="213">
        <f>SUM(I1063:I1067)</f>
        <v>2434254.2766883131</v>
      </c>
      <c r="J1068" s="213">
        <f t="shared" ref="J1068:S1068" si="417">SUM(J1063:J1067)</f>
        <v>806790.41981844301</v>
      </c>
      <c r="K1068" s="213">
        <f t="shared" si="417"/>
        <v>148025.84513744336</v>
      </c>
      <c r="L1068" s="213">
        <f t="shared" si="417"/>
        <v>29647.932562062968</v>
      </c>
      <c r="M1068" s="213">
        <f t="shared" si="417"/>
        <v>2176.9445001756703</v>
      </c>
      <c r="N1068" s="213">
        <f t="shared" si="417"/>
        <v>48009.604996438102</v>
      </c>
      <c r="O1068" s="213">
        <f t="shared" si="417"/>
        <v>2008.5465724928404</v>
      </c>
      <c r="P1068" s="213">
        <f t="shared" si="417"/>
        <v>913.98112936276038</v>
      </c>
      <c r="Q1068" s="213">
        <f t="shared" si="417"/>
        <v>339370.5460521637</v>
      </c>
      <c r="R1068" s="213">
        <f t="shared" si="417"/>
        <v>235.70676441768444</v>
      </c>
      <c r="S1068" s="213">
        <f t="shared" si="417"/>
        <v>235.70676441768444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D</v>
      </c>
      <c r="G1071" s="117"/>
      <c r="H1071" s="275">
        <f t="shared" ref="H1071:H1077" si="418">INDEX(FuncStudy,$V1071,MATCH($A$1,UnbundledCategories,0))</f>
        <v>33251854.789106328</v>
      </c>
      <c r="I1071" s="275">
        <f t="shared" ref="I1071:S1077" si="419">INDEX(COSFactorTbl,MATCH($F1071,COSFactors,0),MATCH(I$121,Classes,0))*$H1071</f>
        <v>21235699.867187109</v>
      </c>
      <c r="J1071" s="275">
        <f t="shared" si="419"/>
        <v>7038196.2045044228</v>
      </c>
      <c r="K1071" s="275">
        <f t="shared" si="419"/>
        <v>1291332.8118712218</v>
      </c>
      <c r="L1071" s="275">
        <f t="shared" si="419"/>
        <v>258639.61854761798</v>
      </c>
      <c r="M1071" s="275">
        <f t="shared" si="419"/>
        <v>18991.00701022346</v>
      </c>
      <c r="N1071" s="275">
        <f t="shared" si="419"/>
        <v>418821.30893637426</v>
      </c>
      <c r="O1071" s="275">
        <f t="shared" si="419"/>
        <v>17521.954296718981</v>
      </c>
      <c r="P1071" s="275">
        <f t="shared" si="419"/>
        <v>7973.2956138934478</v>
      </c>
      <c r="Q1071" s="275">
        <f t="shared" si="419"/>
        <v>2960566.2517440943</v>
      </c>
      <c r="R1071" s="275">
        <f t="shared" si="419"/>
        <v>2056.2346973255935</v>
      </c>
      <c r="S1071" s="275">
        <f t="shared" si="419"/>
        <v>2056.2346973255935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17"/>
      <c r="H1072" s="275">
        <f t="shared" si="418"/>
        <v>0</v>
      </c>
      <c r="I1072" s="275">
        <f t="shared" si="419"/>
        <v>0</v>
      </c>
      <c r="J1072" s="275">
        <f t="shared" si="419"/>
        <v>0</v>
      </c>
      <c r="K1072" s="275">
        <f t="shared" si="419"/>
        <v>0</v>
      </c>
      <c r="L1072" s="275">
        <f t="shared" si="419"/>
        <v>0</v>
      </c>
      <c r="M1072" s="275">
        <f t="shared" si="419"/>
        <v>0</v>
      </c>
      <c r="N1072" s="275">
        <f t="shared" si="419"/>
        <v>0</v>
      </c>
      <c r="O1072" s="275">
        <f t="shared" si="419"/>
        <v>0</v>
      </c>
      <c r="P1072" s="275">
        <f t="shared" si="419"/>
        <v>0</v>
      </c>
      <c r="Q1072" s="275">
        <f t="shared" si="419"/>
        <v>0</v>
      </c>
      <c r="R1072" s="275">
        <f t="shared" si="419"/>
        <v>0</v>
      </c>
      <c r="S1072" s="275">
        <f t="shared" si="419"/>
        <v>0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D</v>
      </c>
      <c r="G1073" s="117"/>
      <c r="H1073" s="275">
        <f t="shared" si="418"/>
        <v>0</v>
      </c>
      <c r="I1073" s="275">
        <f t="shared" si="419"/>
        <v>0</v>
      </c>
      <c r="J1073" s="275">
        <f t="shared" si="419"/>
        <v>0</v>
      </c>
      <c r="K1073" s="275">
        <f t="shared" si="419"/>
        <v>0</v>
      </c>
      <c r="L1073" s="275">
        <f t="shared" si="419"/>
        <v>0</v>
      </c>
      <c r="M1073" s="275">
        <f t="shared" si="419"/>
        <v>0</v>
      </c>
      <c r="N1073" s="275">
        <f t="shared" si="419"/>
        <v>0</v>
      </c>
      <c r="O1073" s="275">
        <f t="shared" si="419"/>
        <v>0</v>
      </c>
      <c r="P1073" s="275">
        <f t="shared" si="419"/>
        <v>0</v>
      </c>
      <c r="Q1073" s="275">
        <f t="shared" si="419"/>
        <v>0</v>
      </c>
      <c r="R1073" s="275">
        <f t="shared" si="419"/>
        <v>0</v>
      </c>
      <c r="S1073" s="275">
        <f t="shared" si="419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D</v>
      </c>
      <c r="G1074" s="117"/>
      <c r="H1074" s="275">
        <f t="shared" si="418"/>
        <v>0</v>
      </c>
      <c r="I1074" s="275">
        <f t="shared" si="419"/>
        <v>0</v>
      </c>
      <c r="J1074" s="275">
        <f t="shared" si="419"/>
        <v>0</v>
      </c>
      <c r="K1074" s="275">
        <f t="shared" si="419"/>
        <v>0</v>
      </c>
      <c r="L1074" s="275">
        <f t="shared" si="419"/>
        <v>0</v>
      </c>
      <c r="M1074" s="275">
        <f t="shared" si="419"/>
        <v>0</v>
      </c>
      <c r="N1074" s="275">
        <f t="shared" si="419"/>
        <v>0</v>
      </c>
      <c r="O1074" s="275">
        <f t="shared" si="419"/>
        <v>0</v>
      </c>
      <c r="P1074" s="275">
        <f t="shared" si="419"/>
        <v>0</v>
      </c>
      <c r="Q1074" s="275">
        <f t="shared" si="419"/>
        <v>0</v>
      </c>
      <c r="R1074" s="275">
        <f t="shared" si="419"/>
        <v>0</v>
      </c>
      <c r="S1074" s="275">
        <f t="shared" si="419"/>
        <v>0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0</v>
      </c>
      <c r="I1075" s="275">
        <f t="shared" si="419"/>
        <v>0</v>
      </c>
      <c r="J1075" s="275">
        <f t="shared" si="419"/>
        <v>0</v>
      </c>
      <c r="K1075" s="275">
        <f t="shared" si="419"/>
        <v>0</v>
      </c>
      <c r="L1075" s="275">
        <f t="shared" si="419"/>
        <v>0</v>
      </c>
      <c r="M1075" s="275">
        <f t="shared" si="419"/>
        <v>0</v>
      </c>
      <c r="N1075" s="275">
        <f t="shared" si="419"/>
        <v>0</v>
      </c>
      <c r="O1075" s="275">
        <f t="shared" si="419"/>
        <v>0</v>
      </c>
      <c r="P1075" s="275">
        <f t="shared" si="419"/>
        <v>0</v>
      </c>
      <c r="Q1075" s="275">
        <f t="shared" si="419"/>
        <v>0</v>
      </c>
      <c r="R1075" s="275">
        <f t="shared" si="419"/>
        <v>0</v>
      </c>
      <c r="S1075" s="275">
        <f t="shared" si="419"/>
        <v>0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D</v>
      </c>
      <c r="G1076" s="117"/>
      <c r="H1076" s="275">
        <f t="shared" si="418"/>
        <v>0</v>
      </c>
      <c r="I1076" s="275">
        <f t="shared" si="419"/>
        <v>0</v>
      </c>
      <c r="J1076" s="275">
        <f t="shared" si="419"/>
        <v>0</v>
      </c>
      <c r="K1076" s="275">
        <f t="shared" si="419"/>
        <v>0</v>
      </c>
      <c r="L1076" s="275">
        <f t="shared" si="419"/>
        <v>0</v>
      </c>
      <c r="M1076" s="275">
        <f t="shared" si="419"/>
        <v>0</v>
      </c>
      <c r="N1076" s="275">
        <f t="shared" si="419"/>
        <v>0</v>
      </c>
      <c r="O1076" s="275">
        <f t="shared" si="419"/>
        <v>0</v>
      </c>
      <c r="P1076" s="275">
        <f t="shared" si="419"/>
        <v>0</v>
      </c>
      <c r="Q1076" s="275">
        <f t="shared" si="419"/>
        <v>0</v>
      </c>
      <c r="R1076" s="275">
        <f t="shared" si="419"/>
        <v>0</v>
      </c>
      <c r="S1076" s="275">
        <f t="shared" si="419"/>
        <v>0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D</v>
      </c>
      <c r="G1077" s="117"/>
      <c r="H1077" s="275">
        <f t="shared" si="418"/>
        <v>12983082.039755909</v>
      </c>
      <c r="I1077" s="275">
        <f t="shared" si="419"/>
        <v>8291412.1722210757</v>
      </c>
      <c r="J1077" s="275">
        <f t="shared" si="419"/>
        <v>2748041.554810225</v>
      </c>
      <c r="K1077" s="275">
        <f t="shared" si="419"/>
        <v>504196.83183042496</v>
      </c>
      <c r="L1077" s="275">
        <f t="shared" si="419"/>
        <v>100985.02497475708</v>
      </c>
      <c r="M1077" s="275">
        <f t="shared" si="419"/>
        <v>7414.9789115549456</v>
      </c>
      <c r="N1077" s="275">
        <f t="shared" si="419"/>
        <v>163527.46180343349</v>
      </c>
      <c r="O1077" s="275">
        <f t="shared" si="419"/>
        <v>6841.3919035182344</v>
      </c>
      <c r="P1077" s="275">
        <f t="shared" si="419"/>
        <v>3113.1481759122262</v>
      </c>
      <c r="Q1077" s="275">
        <f t="shared" si="419"/>
        <v>1155943.7743941639</v>
      </c>
      <c r="R1077" s="275">
        <f t="shared" si="419"/>
        <v>802.85036542132468</v>
      </c>
      <c r="S1077" s="275">
        <f t="shared" si="419"/>
        <v>802.85036542132468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46234936.828862242</v>
      </c>
      <c r="I1079" s="213">
        <f>SUM(I1071:I1077)</f>
        <v>29527112.039408185</v>
      </c>
      <c r="J1079" s="213">
        <f t="shared" ref="J1079:S1079" si="421">SUM(J1071:J1077)</f>
        <v>9786237.7593146488</v>
      </c>
      <c r="K1079" s="213">
        <f t="shared" si="421"/>
        <v>1795529.6437016467</v>
      </c>
      <c r="L1079" s="213">
        <f t="shared" si="421"/>
        <v>359624.64352237503</v>
      </c>
      <c r="M1079" s="213">
        <f t="shared" si="421"/>
        <v>26405.985921778407</v>
      </c>
      <c r="N1079" s="213">
        <f t="shared" si="421"/>
        <v>582348.77073980775</v>
      </c>
      <c r="O1079" s="213">
        <f t="shared" si="421"/>
        <v>24363.346200237214</v>
      </c>
      <c r="P1079" s="213">
        <f t="shared" si="421"/>
        <v>11086.443789805675</v>
      </c>
      <c r="Q1079" s="213">
        <f t="shared" si="421"/>
        <v>4116510.0261382582</v>
      </c>
      <c r="R1079" s="213">
        <f t="shared" si="421"/>
        <v>2859.0850627469181</v>
      </c>
      <c r="S1079" s="213">
        <f t="shared" si="421"/>
        <v>2859.0850627469181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D</v>
      </c>
      <c r="G1082" s="117"/>
      <c r="H1082" s="275">
        <f t="shared" ref="H1082:H1090" si="422">INDEX(FuncStudy,$V1082,MATCH($A$1,UnbundledCategories,0))</f>
        <v>1205153.9694232498</v>
      </c>
      <c r="I1082" s="275">
        <f t="shared" ref="I1082:S1090" si="423">INDEX(COSFactorTbl,MATCH($F1082,COSFactors,0),MATCH(I$121,Classes,0))*$H1082</f>
        <v>769649.93834887177</v>
      </c>
      <c r="J1082" s="275">
        <f t="shared" si="423"/>
        <v>255086.82589991906</v>
      </c>
      <c r="K1082" s="275">
        <f t="shared" si="423"/>
        <v>46802.046801399352</v>
      </c>
      <c r="L1082" s="275">
        <f t="shared" si="423"/>
        <v>9373.9301136637205</v>
      </c>
      <c r="M1082" s="275">
        <f t="shared" si="423"/>
        <v>688.29506284303955</v>
      </c>
      <c r="N1082" s="275">
        <f t="shared" si="423"/>
        <v>15179.428821187814</v>
      </c>
      <c r="O1082" s="275">
        <f t="shared" si="423"/>
        <v>635.05187625388328</v>
      </c>
      <c r="P1082" s="275">
        <f t="shared" si="423"/>
        <v>288.97783054245463</v>
      </c>
      <c r="Q1082" s="275">
        <f t="shared" si="423"/>
        <v>107300.42557502096</v>
      </c>
      <c r="R1082" s="275">
        <f t="shared" si="423"/>
        <v>74.524546773841919</v>
      </c>
      <c r="S1082" s="275">
        <f t="shared" si="423"/>
        <v>74.524546773841919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D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0</v>
      </c>
      <c r="I1085" s="275">
        <f t="shared" si="423"/>
        <v>0</v>
      </c>
      <c r="J1085" s="275">
        <f t="shared" si="423"/>
        <v>0</v>
      </c>
      <c r="K1085" s="275">
        <f t="shared" si="423"/>
        <v>0</v>
      </c>
      <c r="L1085" s="275">
        <f t="shared" si="423"/>
        <v>0</v>
      </c>
      <c r="M1085" s="275">
        <f t="shared" si="423"/>
        <v>0</v>
      </c>
      <c r="N1085" s="275">
        <f t="shared" si="423"/>
        <v>0</v>
      </c>
      <c r="O1085" s="275">
        <f t="shared" si="423"/>
        <v>0</v>
      </c>
      <c r="P1085" s="275">
        <f t="shared" si="423"/>
        <v>0</v>
      </c>
      <c r="Q1085" s="275">
        <f t="shared" si="423"/>
        <v>0</v>
      </c>
      <c r="R1085" s="275">
        <f t="shared" si="423"/>
        <v>0</v>
      </c>
      <c r="S1085" s="275">
        <f t="shared" si="423"/>
        <v>0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17"/>
      <c r="H1086" s="275">
        <f t="shared" si="422"/>
        <v>0</v>
      </c>
      <c r="I1086" s="275">
        <f t="shared" si="423"/>
        <v>0</v>
      </c>
      <c r="J1086" s="275">
        <f t="shared" si="423"/>
        <v>0</v>
      </c>
      <c r="K1086" s="275">
        <f t="shared" si="423"/>
        <v>0</v>
      </c>
      <c r="L1086" s="275">
        <f t="shared" si="423"/>
        <v>0</v>
      </c>
      <c r="M1086" s="275">
        <f t="shared" si="423"/>
        <v>0</v>
      </c>
      <c r="N1086" s="275">
        <f t="shared" si="423"/>
        <v>0</v>
      </c>
      <c r="O1086" s="275">
        <f t="shared" si="423"/>
        <v>0</v>
      </c>
      <c r="P1086" s="275">
        <f t="shared" si="423"/>
        <v>0</v>
      </c>
      <c r="Q1086" s="275">
        <f t="shared" si="423"/>
        <v>0</v>
      </c>
      <c r="R1086" s="275">
        <f t="shared" si="423"/>
        <v>0</v>
      </c>
      <c r="S1086" s="275">
        <f t="shared" si="423"/>
        <v>0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0</v>
      </c>
      <c r="I1087" s="275">
        <f t="shared" si="423"/>
        <v>0</v>
      </c>
      <c r="J1087" s="275">
        <f t="shared" si="423"/>
        <v>0</v>
      </c>
      <c r="K1087" s="275">
        <f t="shared" si="423"/>
        <v>0</v>
      </c>
      <c r="L1087" s="275">
        <f t="shared" si="423"/>
        <v>0</v>
      </c>
      <c r="M1087" s="275">
        <f t="shared" si="423"/>
        <v>0</v>
      </c>
      <c r="N1087" s="275">
        <f t="shared" si="423"/>
        <v>0</v>
      </c>
      <c r="O1087" s="275">
        <f t="shared" si="423"/>
        <v>0</v>
      </c>
      <c r="P1087" s="275">
        <f t="shared" si="423"/>
        <v>0</v>
      </c>
      <c r="Q1087" s="275">
        <f t="shared" si="423"/>
        <v>0</v>
      </c>
      <c r="R1087" s="275">
        <f t="shared" si="423"/>
        <v>0</v>
      </c>
      <c r="S1087" s="275">
        <f t="shared" si="423"/>
        <v>0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D</v>
      </c>
      <c r="G1088" s="117"/>
      <c r="H1088" s="275">
        <f t="shared" si="422"/>
        <v>8948861.9168872479</v>
      </c>
      <c r="I1088" s="275">
        <f t="shared" si="423"/>
        <v>5715029.944199563</v>
      </c>
      <c r="J1088" s="275">
        <f t="shared" si="423"/>
        <v>1894145.3455012741</v>
      </c>
      <c r="K1088" s="275">
        <f t="shared" si="423"/>
        <v>347528.25355075108</v>
      </c>
      <c r="L1088" s="275">
        <f t="shared" si="423"/>
        <v>69606.048964741916</v>
      </c>
      <c r="M1088" s="275">
        <f t="shared" si="423"/>
        <v>5110.9299157893674</v>
      </c>
      <c r="N1088" s="275">
        <f t="shared" si="423"/>
        <v>112714.73682573237</v>
      </c>
      <c r="O1088" s="275">
        <f t="shared" si="423"/>
        <v>4715.5730262216011</v>
      </c>
      <c r="P1088" s="275">
        <f t="shared" si="423"/>
        <v>2145.8027506673366</v>
      </c>
      <c r="Q1088" s="275">
        <f t="shared" si="423"/>
        <v>796758.51920699398</v>
      </c>
      <c r="R1088" s="275">
        <f t="shared" si="423"/>
        <v>553.38147275644724</v>
      </c>
      <c r="S1088" s="275">
        <f t="shared" si="423"/>
        <v>553.38147275644724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0</v>
      </c>
      <c r="I1090" s="275">
        <f t="shared" si="423"/>
        <v>0</v>
      </c>
      <c r="J1090" s="275">
        <f t="shared" si="423"/>
        <v>0</v>
      </c>
      <c r="K1090" s="275">
        <f t="shared" si="423"/>
        <v>0</v>
      </c>
      <c r="L1090" s="275">
        <f t="shared" si="423"/>
        <v>0</v>
      </c>
      <c r="M1090" s="275">
        <f t="shared" si="423"/>
        <v>0</v>
      </c>
      <c r="N1090" s="275">
        <f t="shared" si="423"/>
        <v>0</v>
      </c>
      <c r="O1090" s="275">
        <f t="shared" si="423"/>
        <v>0</v>
      </c>
      <c r="P1090" s="275">
        <f t="shared" si="423"/>
        <v>0</v>
      </c>
      <c r="Q1090" s="275">
        <f t="shared" si="423"/>
        <v>0</v>
      </c>
      <c r="R1090" s="275">
        <f t="shared" si="423"/>
        <v>0</v>
      </c>
      <c r="S1090" s="275">
        <f t="shared" si="423"/>
        <v>0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0154015.886310501</v>
      </c>
      <c r="I1091" s="213">
        <f>SUM(I1082:I1090)</f>
        <v>6484679.8825484347</v>
      </c>
      <c r="J1091" s="213">
        <f t="shared" ref="J1091:S1091" si="425">SUM(J1082:J1090)</f>
        <v>2149232.1714011934</v>
      </c>
      <c r="K1091" s="213">
        <f t="shared" si="425"/>
        <v>394330.30035215046</v>
      </c>
      <c r="L1091" s="213">
        <f t="shared" si="425"/>
        <v>78979.979078405639</v>
      </c>
      <c r="M1091" s="213">
        <f t="shared" si="425"/>
        <v>5799.2249786324073</v>
      </c>
      <c r="N1091" s="213">
        <f t="shared" si="425"/>
        <v>127894.16564692018</v>
      </c>
      <c r="O1091" s="213">
        <f t="shared" si="425"/>
        <v>5350.6249024754843</v>
      </c>
      <c r="P1091" s="213">
        <f t="shared" si="425"/>
        <v>2434.7805812097913</v>
      </c>
      <c r="Q1091" s="213">
        <f t="shared" si="425"/>
        <v>904058.94478201494</v>
      </c>
      <c r="R1091" s="213">
        <f t="shared" si="425"/>
        <v>627.9060195302892</v>
      </c>
      <c r="S1091" s="213">
        <f t="shared" si="425"/>
        <v>627.9060195302892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D</v>
      </c>
      <c r="G1094" s="117"/>
      <c r="H1094" s="275">
        <f t="shared" ref="H1094:H1102" si="426">INDEX(FuncStudy,$V1094,MATCH($A$1,UnbundledCategories,0))</f>
        <v>34910126.015879571</v>
      </c>
      <c r="I1094" s="275">
        <f t="shared" ref="I1094:S1102" si="427">INDEX(COSFactorTbl,MATCH($F1094,COSFactors,0),MATCH(I$121,Classes,0))*$H1094</f>
        <v>22294725.004085198</v>
      </c>
      <c r="J1094" s="275">
        <f t="shared" si="427"/>
        <v>7389191.3092387896</v>
      </c>
      <c r="K1094" s="275">
        <f t="shared" si="427"/>
        <v>1355731.6269056171</v>
      </c>
      <c r="L1094" s="275">
        <f t="shared" si="427"/>
        <v>271537.98587964522</v>
      </c>
      <c r="M1094" s="275">
        <f t="shared" si="427"/>
        <v>19938.089231417922</v>
      </c>
      <c r="N1094" s="275">
        <f t="shared" si="427"/>
        <v>439707.94308576401</v>
      </c>
      <c r="O1094" s="275">
        <f t="shared" si="427"/>
        <v>18395.774804818997</v>
      </c>
      <c r="P1094" s="275">
        <f t="shared" si="427"/>
        <v>8370.9241607199074</v>
      </c>
      <c r="Q1094" s="275">
        <f t="shared" si="427"/>
        <v>3108209.800092306</v>
      </c>
      <c r="R1094" s="275">
        <f t="shared" si="427"/>
        <v>2158.7791976457652</v>
      </c>
      <c r="S1094" s="275">
        <f t="shared" si="427"/>
        <v>2158.7791976457652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17"/>
      <c r="H1095" s="275">
        <f t="shared" si="426"/>
        <v>857982.55832188891</v>
      </c>
      <c r="I1095" s="275">
        <f t="shared" si="427"/>
        <v>547935.15174900915</v>
      </c>
      <c r="J1095" s="275">
        <f t="shared" si="427"/>
        <v>181603.39096303406</v>
      </c>
      <c r="K1095" s="275">
        <f t="shared" si="427"/>
        <v>33319.676048183719</v>
      </c>
      <c r="L1095" s="275">
        <f t="shared" si="427"/>
        <v>6673.5610092217275</v>
      </c>
      <c r="M1095" s="275">
        <f t="shared" si="427"/>
        <v>490.01635797707524</v>
      </c>
      <c r="N1095" s="275">
        <f t="shared" si="427"/>
        <v>10806.656663214972</v>
      </c>
      <c r="O1095" s="275">
        <f t="shared" si="427"/>
        <v>452.11105574848455</v>
      </c>
      <c r="P1095" s="275">
        <f t="shared" si="427"/>
        <v>205.73133776904879</v>
      </c>
      <c r="Q1095" s="275">
        <f t="shared" si="427"/>
        <v>76390.150951369258</v>
      </c>
      <c r="R1095" s="275">
        <f t="shared" si="427"/>
        <v>53.056093180691484</v>
      </c>
      <c r="S1095" s="275">
        <f t="shared" si="427"/>
        <v>53.056093180691484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17"/>
      <c r="H1096" s="275">
        <f t="shared" si="426"/>
        <v>0</v>
      </c>
      <c r="I1096" s="275">
        <f t="shared" si="427"/>
        <v>0</v>
      </c>
      <c r="J1096" s="275">
        <f t="shared" si="427"/>
        <v>0</v>
      </c>
      <c r="K1096" s="275">
        <f t="shared" si="427"/>
        <v>0</v>
      </c>
      <c r="L1096" s="275">
        <f t="shared" si="427"/>
        <v>0</v>
      </c>
      <c r="M1096" s="275">
        <f t="shared" si="427"/>
        <v>0</v>
      </c>
      <c r="N1096" s="275">
        <f t="shared" si="427"/>
        <v>0</v>
      </c>
      <c r="O1096" s="275">
        <f t="shared" si="427"/>
        <v>0</v>
      </c>
      <c r="P1096" s="275">
        <f t="shared" si="427"/>
        <v>0</v>
      </c>
      <c r="Q1096" s="275">
        <f t="shared" si="427"/>
        <v>0</v>
      </c>
      <c r="R1096" s="275">
        <f t="shared" si="427"/>
        <v>0</v>
      </c>
      <c r="S1096" s="275">
        <f t="shared" si="427"/>
        <v>0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D</v>
      </c>
      <c r="G1098" s="117"/>
      <c r="H1098" s="275">
        <f t="shared" si="426"/>
        <v>0</v>
      </c>
      <c r="I1098" s="275">
        <f t="shared" si="427"/>
        <v>0</v>
      </c>
      <c r="J1098" s="275">
        <f t="shared" si="427"/>
        <v>0</v>
      </c>
      <c r="K1098" s="275">
        <f t="shared" si="427"/>
        <v>0</v>
      </c>
      <c r="L1098" s="275">
        <f t="shared" si="427"/>
        <v>0</v>
      </c>
      <c r="M1098" s="275">
        <f t="shared" si="427"/>
        <v>0</v>
      </c>
      <c r="N1098" s="275">
        <f t="shared" si="427"/>
        <v>0</v>
      </c>
      <c r="O1098" s="275">
        <f t="shared" si="427"/>
        <v>0</v>
      </c>
      <c r="P1098" s="275">
        <f t="shared" si="427"/>
        <v>0</v>
      </c>
      <c r="Q1098" s="275">
        <f t="shared" si="427"/>
        <v>0</v>
      </c>
      <c r="R1098" s="275">
        <f t="shared" si="427"/>
        <v>0</v>
      </c>
      <c r="S1098" s="275">
        <f t="shared" si="427"/>
        <v>0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0</v>
      </c>
      <c r="I1099" s="275">
        <f t="shared" si="427"/>
        <v>0</v>
      </c>
      <c r="J1099" s="275">
        <f t="shared" si="427"/>
        <v>0</v>
      </c>
      <c r="K1099" s="275">
        <f t="shared" si="427"/>
        <v>0</v>
      </c>
      <c r="L1099" s="275">
        <f t="shared" si="427"/>
        <v>0</v>
      </c>
      <c r="M1099" s="275">
        <f t="shared" si="427"/>
        <v>0</v>
      </c>
      <c r="N1099" s="275">
        <f t="shared" si="427"/>
        <v>0</v>
      </c>
      <c r="O1099" s="275">
        <f t="shared" si="427"/>
        <v>0</v>
      </c>
      <c r="P1099" s="275">
        <f t="shared" si="427"/>
        <v>0</v>
      </c>
      <c r="Q1099" s="275">
        <f t="shared" si="427"/>
        <v>0</v>
      </c>
      <c r="R1099" s="275">
        <f t="shared" si="427"/>
        <v>0</v>
      </c>
      <c r="S1099" s="275">
        <f t="shared" si="427"/>
        <v>0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D</v>
      </c>
      <c r="G1100" s="117"/>
      <c r="H1100" s="275">
        <f t="shared" si="426"/>
        <v>0</v>
      </c>
      <c r="I1100" s="275">
        <f t="shared" si="427"/>
        <v>0</v>
      </c>
      <c r="J1100" s="275">
        <f t="shared" si="427"/>
        <v>0</v>
      </c>
      <c r="K1100" s="275">
        <f t="shared" si="427"/>
        <v>0</v>
      </c>
      <c r="L1100" s="275">
        <f t="shared" si="427"/>
        <v>0</v>
      </c>
      <c r="M1100" s="275">
        <f t="shared" si="427"/>
        <v>0</v>
      </c>
      <c r="N1100" s="275">
        <f t="shared" si="427"/>
        <v>0</v>
      </c>
      <c r="O1100" s="275">
        <f t="shared" si="427"/>
        <v>0</v>
      </c>
      <c r="P1100" s="275">
        <f t="shared" si="427"/>
        <v>0</v>
      </c>
      <c r="Q1100" s="275">
        <f t="shared" si="427"/>
        <v>0</v>
      </c>
      <c r="R1100" s="275">
        <f t="shared" si="427"/>
        <v>0</v>
      </c>
      <c r="S1100" s="275">
        <f t="shared" si="427"/>
        <v>0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0</v>
      </c>
      <c r="I1102" s="275">
        <f t="shared" si="427"/>
        <v>0</v>
      </c>
      <c r="J1102" s="275">
        <f t="shared" si="427"/>
        <v>0</v>
      </c>
      <c r="K1102" s="275">
        <f t="shared" si="427"/>
        <v>0</v>
      </c>
      <c r="L1102" s="275">
        <f t="shared" si="427"/>
        <v>0</v>
      </c>
      <c r="M1102" s="275">
        <f t="shared" si="427"/>
        <v>0</v>
      </c>
      <c r="N1102" s="275">
        <f t="shared" si="427"/>
        <v>0</v>
      </c>
      <c r="O1102" s="275">
        <f t="shared" si="427"/>
        <v>0</v>
      </c>
      <c r="P1102" s="275">
        <f t="shared" si="427"/>
        <v>0</v>
      </c>
      <c r="Q1102" s="275">
        <f t="shared" si="427"/>
        <v>0</v>
      </c>
      <c r="R1102" s="275">
        <f t="shared" si="427"/>
        <v>0</v>
      </c>
      <c r="S1102" s="275">
        <f t="shared" si="427"/>
        <v>0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35768108.574201457</v>
      </c>
      <c r="I1103" s="213">
        <f>SUM(I1094:I1102)</f>
        <v>22842660.155834205</v>
      </c>
      <c r="J1103" s="213">
        <f t="shared" ref="J1103:S1103" si="429">SUM(J1094:J1102)</f>
        <v>7570794.7002018234</v>
      </c>
      <c r="K1103" s="213">
        <f t="shared" si="429"/>
        <v>1389051.3029538009</v>
      </c>
      <c r="L1103" s="213">
        <f t="shared" si="429"/>
        <v>278211.54688886693</v>
      </c>
      <c r="M1103" s="213">
        <f t="shared" si="429"/>
        <v>20428.105589394996</v>
      </c>
      <c r="N1103" s="213">
        <f t="shared" si="429"/>
        <v>450514.59974897897</v>
      </c>
      <c r="O1103" s="213">
        <f t="shared" si="429"/>
        <v>18847.885860567483</v>
      </c>
      <c r="P1103" s="213">
        <f t="shared" si="429"/>
        <v>8576.6554984889553</v>
      </c>
      <c r="Q1103" s="213">
        <f t="shared" si="429"/>
        <v>3184599.9510436752</v>
      </c>
      <c r="R1103" s="213">
        <f t="shared" si="429"/>
        <v>2211.8352908264565</v>
      </c>
      <c r="S1103" s="213">
        <f t="shared" si="429"/>
        <v>2211.8352908264565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D</v>
      </c>
      <c r="G1106" s="117"/>
      <c r="H1106" s="275">
        <f t="shared" ref="H1106:H1111" si="430">INDEX(FuncStudy,$V1106,MATCH($A$1,UnbundledCategories,0))</f>
        <v>2857574.4665029123</v>
      </c>
      <c r="I1106" s="275">
        <f t="shared" ref="I1106:S1111" si="431">INDEX(COSFactorTbl,MATCH($F1106,COSFactors,0),MATCH(I$121,Classes,0))*$H1106</f>
        <v>1824938.6118056022</v>
      </c>
      <c r="J1106" s="275">
        <f t="shared" si="431"/>
        <v>604843.54607546632</v>
      </c>
      <c r="K1106" s="275">
        <f t="shared" si="431"/>
        <v>110973.64927052197</v>
      </c>
      <c r="L1106" s="275">
        <f t="shared" si="431"/>
        <v>22226.789292663987</v>
      </c>
      <c r="M1106" s="275">
        <f t="shared" si="431"/>
        <v>1632.0357787491371</v>
      </c>
      <c r="N1106" s="275">
        <f t="shared" si="431"/>
        <v>35992.370531943983</v>
      </c>
      <c r="O1106" s="275">
        <f t="shared" si="431"/>
        <v>1505.7893617994123</v>
      </c>
      <c r="P1106" s="275">
        <f t="shared" si="431"/>
        <v>685.20346021738203</v>
      </c>
      <c r="Q1106" s="275">
        <f t="shared" si="431"/>
        <v>254423.05642889306</v>
      </c>
      <c r="R1106" s="275">
        <f t="shared" si="431"/>
        <v>176.70724852737993</v>
      </c>
      <c r="S1106" s="275">
        <f t="shared" si="431"/>
        <v>176.70724852737993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D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D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D</v>
      </c>
      <c r="G1109" s="117"/>
      <c r="H1109" s="275">
        <f t="shared" si="430"/>
        <v>26726.149670525949</v>
      </c>
      <c r="I1109" s="275">
        <f t="shared" si="431"/>
        <v>17068.175493017785</v>
      </c>
      <c r="J1109" s="275">
        <f t="shared" si="431"/>
        <v>5656.9441423681956</v>
      </c>
      <c r="K1109" s="275">
        <f t="shared" si="431"/>
        <v>1037.9076362332132</v>
      </c>
      <c r="L1109" s="275">
        <f t="shared" si="431"/>
        <v>207.88137082494325</v>
      </c>
      <c r="M1109" s="275">
        <f t="shared" si="431"/>
        <v>15.264005540993784</v>
      </c>
      <c r="N1109" s="275">
        <f t="shared" si="431"/>
        <v>336.62726662412325</v>
      </c>
      <c r="O1109" s="275">
        <f t="shared" si="431"/>
        <v>14.083255686766835</v>
      </c>
      <c r="P1109" s="275">
        <f t="shared" si="431"/>
        <v>6.4085294879272956</v>
      </c>
      <c r="Q1109" s="275">
        <f t="shared" si="431"/>
        <v>2379.5525770052</v>
      </c>
      <c r="R1109" s="275">
        <f t="shared" si="431"/>
        <v>1.6526968684001464</v>
      </c>
      <c r="S1109" s="275">
        <f t="shared" si="431"/>
        <v>1.6526968684001464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D</v>
      </c>
      <c r="G1110" s="117"/>
      <c r="H1110" s="275">
        <f t="shared" si="430"/>
        <v>0</v>
      </c>
      <c r="I1110" s="275">
        <f t="shared" si="431"/>
        <v>0</v>
      </c>
      <c r="J1110" s="275">
        <f t="shared" si="431"/>
        <v>0</v>
      </c>
      <c r="K1110" s="275">
        <f t="shared" si="431"/>
        <v>0</v>
      </c>
      <c r="L1110" s="275">
        <f t="shared" si="431"/>
        <v>0</v>
      </c>
      <c r="M1110" s="275">
        <f t="shared" si="431"/>
        <v>0</v>
      </c>
      <c r="N1110" s="275">
        <f t="shared" si="431"/>
        <v>0</v>
      </c>
      <c r="O1110" s="275">
        <f t="shared" si="431"/>
        <v>0</v>
      </c>
      <c r="P1110" s="275">
        <f t="shared" si="431"/>
        <v>0</v>
      </c>
      <c r="Q1110" s="275">
        <f t="shared" si="431"/>
        <v>0</v>
      </c>
      <c r="R1110" s="275">
        <f t="shared" si="431"/>
        <v>0</v>
      </c>
      <c r="S1110" s="275">
        <f t="shared" si="431"/>
        <v>0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0</v>
      </c>
      <c r="I1111" s="275">
        <f t="shared" si="431"/>
        <v>0</v>
      </c>
      <c r="J1111" s="275">
        <f t="shared" si="431"/>
        <v>0</v>
      </c>
      <c r="K1111" s="275">
        <f t="shared" si="431"/>
        <v>0</v>
      </c>
      <c r="L1111" s="275">
        <f t="shared" si="431"/>
        <v>0</v>
      </c>
      <c r="M1111" s="275">
        <f t="shared" si="431"/>
        <v>0</v>
      </c>
      <c r="N1111" s="275">
        <f t="shared" si="431"/>
        <v>0</v>
      </c>
      <c r="O1111" s="275">
        <f t="shared" si="431"/>
        <v>0</v>
      </c>
      <c r="P1111" s="275">
        <f t="shared" si="431"/>
        <v>0</v>
      </c>
      <c r="Q1111" s="275">
        <f t="shared" si="431"/>
        <v>0</v>
      </c>
      <c r="R1111" s="275">
        <f t="shared" si="431"/>
        <v>0</v>
      </c>
      <c r="S1111" s="275">
        <f t="shared" si="431"/>
        <v>0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2884300.6161734387</v>
      </c>
      <c r="I1112" s="213">
        <f>SUM(I1106:I1111)</f>
        <v>1842006.78729862</v>
      </c>
      <c r="J1112" s="213">
        <f t="shared" ref="J1112:S1112" si="433">SUM(J1106:J1111)</f>
        <v>610500.49021783448</v>
      </c>
      <c r="K1112" s="213">
        <f t="shared" si="433"/>
        <v>112011.55690675518</v>
      </c>
      <c r="L1112" s="213">
        <f t="shared" si="433"/>
        <v>22434.670663488931</v>
      </c>
      <c r="M1112" s="213">
        <f t="shared" si="433"/>
        <v>1647.2997842901309</v>
      </c>
      <c r="N1112" s="213">
        <f t="shared" si="433"/>
        <v>36328.997798568103</v>
      </c>
      <c r="O1112" s="213">
        <f t="shared" si="433"/>
        <v>1519.872617486179</v>
      </c>
      <c r="P1112" s="213">
        <f t="shared" si="433"/>
        <v>691.61198970530927</v>
      </c>
      <c r="Q1112" s="213">
        <f t="shared" si="433"/>
        <v>256802.60900589827</v>
      </c>
      <c r="R1112" s="213">
        <f t="shared" si="433"/>
        <v>178.35994539578007</v>
      </c>
      <c r="S1112" s="213">
        <f t="shared" si="433"/>
        <v>178.35994539578007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D</v>
      </c>
      <c r="G1115" s="117"/>
      <c r="H1115" s="275">
        <f t="shared" ref="H1115:H1122" si="434">INDEX(FuncStudy,$V1115,MATCH($A$1,UnbundledCategories,0))</f>
        <v>11802888.742031049</v>
      </c>
      <c r="I1115" s="275">
        <f t="shared" ref="I1115:S1122" si="435">INDEX(COSFactorTbl,MATCH($F1115,COSFactors,0),MATCH(I$121,Classes,0))*$H1115</f>
        <v>7537702.9185658004</v>
      </c>
      <c r="J1115" s="275">
        <f t="shared" si="435"/>
        <v>2498237.9862180166</v>
      </c>
      <c r="K1115" s="275">
        <f t="shared" si="435"/>
        <v>458364.13048584014</v>
      </c>
      <c r="L1115" s="275">
        <f t="shared" si="435"/>
        <v>91805.24398894528</v>
      </c>
      <c r="M1115" s="275">
        <f t="shared" si="435"/>
        <v>6740.9395434456419</v>
      </c>
      <c r="N1115" s="275">
        <f t="shared" si="435"/>
        <v>148662.42329998745</v>
      </c>
      <c r="O1115" s="275">
        <f t="shared" si="435"/>
        <v>6219.4929702050822</v>
      </c>
      <c r="P1115" s="275">
        <f t="shared" si="435"/>
        <v>2830.1555397426823</v>
      </c>
      <c r="Q1115" s="275">
        <f t="shared" si="435"/>
        <v>1050865.712735977</v>
      </c>
      <c r="R1115" s="275">
        <f t="shared" si="435"/>
        <v>729.86934154388371</v>
      </c>
      <c r="S1115" s="275">
        <f t="shared" si="435"/>
        <v>729.86934154388371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17"/>
      <c r="H1116" s="275">
        <f t="shared" si="434"/>
        <v>0</v>
      </c>
      <c r="I1116" s="275">
        <f t="shared" si="435"/>
        <v>0</v>
      </c>
      <c r="J1116" s="275">
        <f t="shared" si="435"/>
        <v>0</v>
      </c>
      <c r="K1116" s="275">
        <f t="shared" si="435"/>
        <v>0</v>
      </c>
      <c r="L1116" s="275">
        <f t="shared" si="435"/>
        <v>0</v>
      </c>
      <c r="M1116" s="275">
        <f t="shared" si="435"/>
        <v>0</v>
      </c>
      <c r="N1116" s="275">
        <f t="shared" si="435"/>
        <v>0</v>
      </c>
      <c r="O1116" s="275">
        <f t="shared" si="435"/>
        <v>0</v>
      </c>
      <c r="P1116" s="275">
        <f t="shared" si="435"/>
        <v>0</v>
      </c>
      <c r="Q1116" s="275">
        <f t="shared" si="435"/>
        <v>0</v>
      </c>
      <c r="R1116" s="275">
        <f t="shared" si="435"/>
        <v>0</v>
      </c>
      <c r="S1116" s="275">
        <f t="shared" si="435"/>
        <v>0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17"/>
      <c r="H1117" s="275">
        <f t="shared" si="434"/>
        <v>0</v>
      </c>
      <c r="I1117" s="275">
        <f t="shared" si="435"/>
        <v>0</v>
      </c>
      <c r="J1117" s="275">
        <f t="shared" si="435"/>
        <v>0</v>
      </c>
      <c r="K1117" s="275">
        <f t="shared" si="435"/>
        <v>0</v>
      </c>
      <c r="L1117" s="275">
        <f t="shared" si="435"/>
        <v>0</v>
      </c>
      <c r="M1117" s="275">
        <f t="shared" si="435"/>
        <v>0</v>
      </c>
      <c r="N1117" s="275">
        <f t="shared" si="435"/>
        <v>0</v>
      </c>
      <c r="O1117" s="275">
        <f t="shared" si="435"/>
        <v>0</v>
      </c>
      <c r="P1117" s="275">
        <f t="shared" si="435"/>
        <v>0</v>
      </c>
      <c r="Q1117" s="275">
        <f t="shared" si="435"/>
        <v>0</v>
      </c>
      <c r="R1117" s="275">
        <f t="shared" si="435"/>
        <v>0</v>
      </c>
      <c r="S1117" s="275">
        <f t="shared" si="435"/>
        <v>0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D</v>
      </c>
      <c r="G1118" s="117"/>
      <c r="H1118" s="275">
        <f t="shared" si="434"/>
        <v>227099.33579790485</v>
      </c>
      <c r="I1118" s="275">
        <f t="shared" si="435"/>
        <v>145032.9121677083</v>
      </c>
      <c r="J1118" s="275">
        <f t="shared" si="435"/>
        <v>48068.587253121674</v>
      </c>
      <c r="K1118" s="275">
        <f t="shared" si="435"/>
        <v>8819.3824293395719</v>
      </c>
      <c r="L1118" s="275">
        <f t="shared" si="435"/>
        <v>1766.4243380020523</v>
      </c>
      <c r="M1118" s="275">
        <f t="shared" si="435"/>
        <v>129.7023912051979</v>
      </c>
      <c r="N1118" s="275">
        <f t="shared" si="435"/>
        <v>2860.4131011849631</v>
      </c>
      <c r="O1118" s="275">
        <f t="shared" si="435"/>
        <v>119.66923974327479</v>
      </c>
      <c r="P1118" s="275">
        <f t="shared" si="435"/>
        <v>54.455011593180814</v>
      </c>
      <c r="Q1118" s="275">
        <f t="shared" si="435"/>
        <v>20219.703039754742</v>
      </c>
      <c r="R1118" s="275">
        <f t="shared" si="435"/>
        <v>14.043413125941852</v>
      </c>
      <c r="S1118" s="275">
        <f t="shared" si="435"/>
        <v>14.043413125941852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0</v>
      </c>
      <c r="I1119" s="275">
        <f t="shared" si="435"/>
        <v>0</v>
      </c>
      <c r="J1119" s="275">
        <f t="shared" si="435"/>
        <v>0</v>
      </c>
      <c r="K1119" s="275">
        <f t="shared" si="435"/>
        <v>0</v>
      </c>
      <c r="L1119" s="275">
        <f t="shared" si="435"/>
        <v>0</v>
      </c>
      <c r="M1119" s="275">
        <f t="shared" si="435"/>
        <v>0</v>
      </c>
      <c r="N1119" s="275">
        <f t="shared" si="435"/>
        <v>0</v>
      </c>
      <c r="O1119" s="275">
        <f t="shared" si="435"/>
        <v>0</v>
      </c>
      <c r="P1119" s="275">
        <f t="shared" si="435"/>
        <v>0</v>
      </c>
      <c r="Q1119" s="275">
        <f t="shared" si="435"/>
        <v>0</v>
      </c>
      <c r="R1119" s="275">
        <f t="shared" si="435"/>
        <v>0</v>
      </c>
      <c r="S1119" s="275">
        <f t="shared" si="435"/>
        <v>0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D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0</v>
      </c>
      <c r="I1122" s="275">
        <f t="shared" si="435"/>
        <v>0</v>
      </c>
      <c r="J1122" s="275">
        <f t="shared" si="435"/>
        <v>0</v>
      </c>
      <c r="K1122" s="275">
        <f t="shared" si="435"/>
        <v>0</v>
      </c>
      <c r="L1122" s="275">
        <f t="shared" si="435"/>
        <v>0</v>
      </c>
      <c r="M1122" s="275">
        <f t="shared" si="435"/>
        <v>0</v>
      </c>
      <c r="N1122" s="275">
        <f t="shared" si="435"/>
        <v>0</v>
      </c>
      <c r="O1122" s="275">
        <f t="shared" si="435"/>
        <v>0</v>
      </c>
      <c r="P1122" s="275">
        <f t="shared" si="435"/>
        <v>0</v>
      </c>
      <c r="Q1122" s="275">
        <f t="shared" si="435"/>
        <v>0</v>
      </c>
      <c r="R1122" s="275">
        <f t="shared" si="435"/>
        <v>0</v>
      </c>
      <c r="S1122" s="275">
        <f t="shared" si="435"/>
        <v>0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12029988.077828953</v>
      </c>
      <c r="I1123" s="213">
        <f>SUM(I1115:I1122)</f>
        <v>7682735.8307335088</v>
      </c>
      <c r="J1123" s="213">
        <f t="shared" ref="J1123:S1123" si="437">SUM(J1115:J1122)</f>
        <v>2546306.5734711383</v>
      </c>
      <c r="K1123" s="213">
        <f t="shared" si="437"/>
        <v>467183.51291517972</v>
      </c>
      <c r="L1123" s="213">
        <f t="shared" si="437"/>
        <v>93571.668326947329</v>
      </c>
      <c r="M1123" s="213">
        <f t="shared" si="437"/>
        <v>6870.6419346508401</v>
      </c>
      <c r="N1123" s="213">
        <f t="shared" si="437"/>
        <v>151522.83640117242</v>
      </c>
      <c r="O1123" s="213">
        <f t="shared" si="437"/>
        <v>6339.1622099483566</v>
      </c>
      <c r="P1123" s="213">
        <f t="shared" si="437"/>
        <v>2884.610551335863</v>
      </c>
      <c r="Q1123" s="213">
        <f t="shared" si="437"/>
        <v>1071085.4157757317</v>
      </c>
      <c r="R1123" s="213">
        <f t="shared" si="437"/>
        <v>743.91275466982552</v>
      </c>
      <c r="S1123" s="213">
        <f t="shared" si="437"/>
        <v>743.91275466982552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D</v>
      </c>
      <c r="G1126" s="117"/>
      <c r="H1126" s="275">
        <f t="shared" ref="H1126:H1133" si="438">INDEX(FuncStudy,$V1126,MATCH($A$1,UnbundledCategories,0))</f>
        <v>6011804.5386920264</v>
      </c>
      <c r="I1126" s="275">
        <f t="shared" ref="I1126:S1133" si="439">INDEX(COSFactorTbl,MATCH($F1126,COSFactors,0),MATCH(I$121,Classes,0))*$H1126</f>
        <v>3839330.9983322052</v>
      </c>
      <c r="J1126" s="275">
        <f t="shared" si="439"/>
        <v>1272478.1866997278</v>
      </c>
      <c r="K1126" s="275">
        <f t="shared" si="439"/>
        <v>233467.89250122281</v>
      </c>
      <c r="L1126" s="275">
        <f t="shared" si="439"/>
        <v>46761.025588850564</v>
      </c>
      <c r="M1126" s="275">
        <f t="shared" si="439"/>
        <v>3433.4993600356061</v>
      </c>
      <c r="N1126" s="275">
        <f t="shared" si="439"/>
        <v>75721.245083432528</v>
      </c>
      <c r="O1126" s="275">
        <f t="shared" si="439"/>
        <v>3167.9004084391554</v>
      </c>
      <c r="P1126" s="275">
        <f t="shared" si="439"/>
        <v>1441.5404813941846</v>
      </c>
      <c r="Q1126" s="275">
        <f t="shared" si="439"/>
        <v>535258.73194792483</v>
      </c>
      <c r="R1126" s="275">
        <f t="shared" si="439"/>
        <v>371.75914439659618</v>
      </c>
      <c r="S1126" s="275">
        <f t="shared" si="439"/>
        <v>371.75914439659618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D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D</v>
      </c>
      <c r="G1129" s="117"/>
      <c r="H1129" s="275">
        <f t="shared" si="438"/>
        <v>633773.49106526084</v>
      </c>
      <c r="I1129" s="275">
        <f t="shared" si="439"/>
        <v>404748.05767678446</v>
      </c>
      <c r="J1129" s="275">
        <f t="shared" si="439"/>
        <v>134146.56739065229</v>
      </c>
      <c r="K1129" s="275">
        <f t="shared" si="439"/>
        <v>24612.536939589449</v>
      </c>
      <c r="L1129" s="275">
        <f t="shared" si="439"/>
        <v>4929.6177616056739</v>
      </c>
      <c r="M1129" s="275">
        <f t="shared" si="439"/>
        <v>361.96467499483032</v>
      </c>
      <c r="N1129" s="275">
        <f t="shared" si="439"/>
        <v>7982.6477283934364</v>
      </c>
      <c r="O1129" s="275">
        <f t="shared" si="439"/>
        <v>333.96483340098183</v>
      </c>
      <c r="P1129" s="275">
        <f t="shared" si="439"/>
        <v>151.96936918442478</v>
      </c>
      <c r="Q1129" s="275">
        <f t="shared" si="439"/>
        <v>56427.781872563522</v>
      </c>
      <c r="R1129" s="275">
        <f t="shared" si="439"/>
        <v>39.19140904586471</v>
      </c>
      <c r="S1129" s="275">
        <f t="shared" si="439"/>
        <v>39.19140904586471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0</v>
      </c>
      <c r="I1130" s="275">
        <f t="shared" si="439"/>
        <v>0</v>
      </c>
      <c r="J1130" s="275">
        <f t="shared" si="439"/>
        <v>0</v>
      </c>
      <c r="K1130" s="275">
        <f t="shared" si="439"/>
        <v>0</v>
      </c>
      <c r="L1130" s="275">
        <f t="shared" si="439"/>
        <v>0</v>
      </c>
      <c r="M1130" s="275">
        <f t="shared" si="439"/>
        <v>0</v>
      </c>
      <c r="N1130" s="275">
        <f t="shared" si="439"/>
        <v>0</v>
      </c>
      <c r="O1130" s="275">
        <f t="shared" si="439"/>
        <v>0</v>
      </c>
      <c r="P1130" s="275">
        <f t="shared" si="439"/>
        <v>0</v>
      </c>
      <c r="Q1130" s="275">
        <f t="shared" si="439"/>
        <v>0</v>
      </c>
      <c r="R1130" s="275">
        <f t="shared" si="439"/>
        <v>0</v>
      </c>
      <c r="S1130" s="275">
        <f t="shared" si="439"/>
        <v>0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D</v>
      </c>
      <c r="G1131" s="117"/>
      <c r="H1131" s="275">
        <f t="shared" si="438"/>
        <v>0</v>
      </c>
      <c r="I1131" s="275">
        <f t="shared" si="439"/>
        <v>0</v>
      </c>
      <c r="J1131" s="275">
        <f t="shared" si="439"/>
        <v>0</v>
      </c>
      <c r="K1131" s="275">
        <f t="shared" si="439"/>
        <v>0</v>
      </c>
      <c r="L1131" s="275">
        <f t="shared" si="439"/>
        <v>0</v>
      </c>
      <c r="M1131" s="275">
        <f t="shared" si="439"/>
        <v>0</v>
      </c>
      <c r="N1131" s="275">
        <f t="shared" si="439"/>
        <v>0</v>
      </c>
      <c r="O1131" s="275">
        <f t="shared" si="439"/>
        <v>0</v>
      </c>
      <c r="P1131" s="275">
        <f t="shared" si="439"/>
        <v>0</v>
      </c>
      <c r="Q1131" s="275">
        <f t="shared" si="439"/>
        <v>0</v>
      </c>
      <c r="R1131" s="275">
        <f t="shared" si="439"/>
        <v>0</v>
      </c>
      <c r="S1131" s="275">
        <f t="shared" si="439"/>
        <v>0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0</v>
      </c>
      <c r="I1133" s="275">
        <f t="shared" si="439"/>
        <v>0</v>
      </c>
      <c r="J1133" s="275">
        <f t="shared" si="439"/>
        <v>0</v>
      </c>
      <c r="K1133" s="275">
        <f t="shared" si="439"/>
        <v>0</v>
      </c>
      <c r="L1133" s="275">
        <f t="shared" si="439"/>
        <v>0</v>
      </c>
      <c r="M1133" s="275">
        <f t="shared" si="439"/>
        <v>0</v>
      </c>
      <c r="N1133" s="275">
        <f t="shared" si="439"/>
        <v>0</v>
      </c>
      <c r="O1133" s="275">
        <f t="shared" si="439"/>
        <v>0</v>
      </c>
      <c r="P1133" s="275">
        <f t="shared" si="439"/>
        <v>0</v>
      </c>
      <c r="Q1133" s="275">
        <f t="shared" si="439"/>
        <v>0</v>
      </c>
      <c r="R1133" s="275">
        <f t="shared" si="439"/>
        <v>0</v>
      </c>
      <c r="S1133" s="275">
        <f t="shared" si="439"/>
        <v>0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6645578.0297572855</v>
      </c>
      <c r="I1134" s="213">
        <f>SUM(I1126:I1133)</f>
        <v>4244079.0560089899</v>
      </c>
      <c r="J1134" s="213">
        <f t="shared" ref="J1134:S1134" si="441">SUM(J1126:J1133)</f>
        <v>1406624.7540903802</v>
      </c>
      <c r="K1134" s="213">
        <f t="shared" si="441"/>
        <v>258080.42944081227</v>
      </c>
      <c r="L1134" s="213">
        <f t="shared" si="441"/>
        <v>51690.643350456237</v>
      </c>
      <c r="M1134" s="213">
        <f t="shared" si="441"/>
        <v>3795.4640350304362</v>
      </c>
      <c r="N1134" s="213">
        <f t="shared" si="441"/>
        <v>83703.892811825965</v>
      </c>
      <c r="O1134" s="213">
        <f t="shared" si="441"/>
        <v>3501.8652418401371</v>
      </c>
      <c r="P1134" s="213">
        <f t="shared" si="441"/>
        <v>1593.5098505786093</v>
      </c>
      <c r="Q1134" s="213">
        <f t="shared" si="441"/>
        <v>591686.51382048836</v>
      </c>
      <c r="R1134" s="213">
        <f t="shared" si="441"/>
        <v>410.95055344246089</v>
      </c>
      <c r="S1134" s="213">
        <f t="shared" si="441"/>
        <v>410.95055344246089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D</v>
      </c>
      <c r="G1137" s="117"/>
      <c r="H1137" s="275">
        <f t="shared" ref="H1137:H1144" si="442">INDEX(FuncStudy,$V1137,MATCH($A$1,UnbundledCategories,0))</f>
        <v>44954009.69062081</v>
      </c>
      <c r="I1137" s="275">
        <f t="shared" ref="I1137:S1144" si="443">INDEX(COSFactorTbl,MATCH($F1137,COSFactors,0),MATCH(I$121,Classes,0))*$H1137</f>
        <v>28709070.927658193</v>
      </c>
      <c r="J1137" s="275">
        <f t="shared" si="443"/>
        <v>9515112.5369835589</v>
      </c>
      <c r="K1137" s="275">
        <f t="shared" si="443"/>
        <v>1745784.9526545366</v>
      </c>
      <c r="L1137" s="275">
        <f t="shared" si="443"/>
        <v>349661.33445215167</v>
      </c>
      <c r="M1137" s="275">
        <f t="shared" si="443"/>
        <v>25674.414813453408</v>
      </c>
      <c r="N1137" s="275">
        <f t="shared" si="443"/>
        <v>566214.94650374877</v>
      </c>
      <c r="O1137" s="275">
        <f t="shared" si="443"/>
        <v>23688.365904670474</v>
      </c>
      <c r="P1137" s="275">
        <f t="shared" si="443"/>
        <v>10779.296690859379</v>
      </c>
      <c r="Q1137" s="275">
        <f t="shared" si="443"/>
        <v>4002463.1652797442</v>
      </c>
      <c r="R1137" s="275">
        <f t="shared" si="443"/>
        <v>2779.8748399457263</v>
      </c>
      <c r="S1137" s="275">
        <f t="shared" si="443"/>
        <v>2779.8748399457263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D</v>
      </c>
      <c r="G1138" s="117"/>
      <c r="H1138" s="275">
        <f t="shared" si="442"/>
        <v>0</v>
      </c>
      <c r="I1138" s="275">
        <f t="shared" si="443"/>
        <v>0</v>
      </c>
      <c r="J1138" s="275">
        <f t="shared" si="443"/>
        <v>0</v>
      </c>
      <c r="K1138" s="275">
        <f t="shared" si="443"/>
        <v>0</v>
      </c>
      <c r="L1138" s="275">
        <f t="shared" si="443"/>
        <v>0</v>
      </c>
      <c r="M1138" s="275">
        <f t="shared" si="443"/>
        <v>0</v>
      </c>
      <c r="N1138" s="275">
        <f t="shared" si="443"/>
        <v>0</v>
      </c>
      <c r="O1138" s="275">
        <f t="shared" si="443"/>
        <v>0</v>
      </c>
      <c r="P1138" s="275">
        <f t="shared" si="443"/>
        <v>0</v>
      </c>
      <c r="Q1138" s="275">
        <f t="shared" si="443"/>
        <v>0</v>
      </c>
      <c r="R1138" s="275">
        <f t="shared" si="443"/>
        <v>0</v>
      </c>
      <c r="S1138" s="275">
        <f t="shared" si="443"/>
        <v>0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17"/>
      <c r="H1139" s="275">
        <f t="shared" si="442"/>
        <v>0</v>
      </c>
      <c r="I1139" s="275">
        <f t="shared" si="443"/>
        <v>0</v>
      </c>
      <c r="J1139" s="275">
        <f t="shared" si="443"/>
        <v>0</v>
      </c>
      <c r="K1139" s="275">
        <f t="shared" si="443"/>
        <v>0</v>
      </c>
      <c r="L1139" s="275">
        <f t="shared" si="443"/>
        <v>0</v>
      </c>
      <c r="M1139" s="275">
        <f t="shared" si="443"/>
        <v>0</v>
      </c>
      <c r="N1139" s="275">
        <f t="shared" si="443"/>
        <v>0</v>
      </c>
      <c r="O1139" s="275">
        <f t="shared" si="443"/>
        <v>0</v>
      </c>
      <c r="P1139" s="275">
        <f t="shared" si="443"/>
        <v>0</v>
      </c>
      <c r="Q1139" s="275">
        <f t="shared" si="443"/>
        <v>0</v>
      </c>
      <c r="R1139" s="275">
        <f t="shared" si="443"/>
        <v>0</v>
      </c>
      <c r="S1139" s="275">
        <f t="shared" si="443"/>
        <v>0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D</v>
      </c>
      <c r="G1140" s="117"/>
      <c r="H1140" s="275">
        <f t="shared" si="442"/>
        <v>613527.02978534973</v>
      </c>
      <c r="I1140" s="275">
        <f t="shared" si="443"/>
        <v>391818.01880106819</v>
      </c>
      <c r="J1140" s="275">
        <f t="shared" si="443"/>
        <v>129861.13525946182</v>
      </c>
      <c r="K1140" s="275">
        <f t="shared" si="443"/>
        <v>23826.267423472269</v>
      </c>
      <c r="L1140" s="275">
        <f t="shared" si="443"/>
        <v>4772.136711132337</v>
      </c>
      <c r="M1140" s="275">
        <f t="shared" si="443"/>
        <v>350.40138956195347</v>
      </c>
      <c r="N1140" s="275">
        <f t="shared" si="443"/>
        <v>7727.6349037446289</v>
      </c>
      <c r="O1140" s="275">
        <f t="shared" si="443"/>
        <v>323.29602796240175</v>
      </c>
      <c r="P1140" s="275">
        <f t="shared" si="443"/>
        <v>147.11457170188359</v>
      </c>
      <c r="Q1140" s="275">
        <f t="shared" si="443"/>
        <v>54625.145888414278</v>
      </c>
      <c r="R1140" s="275">
        <f t="shared" si="443"/>
        <v>37.939404414969609</v>
      </c>
      <c r="S1140" s="275">
        <f t="shared" si="443"/>
        <v>37.939404414969609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D</v>
      </c>
      <c r="G1141" s="117"/>
      <c r="H1141" s="275">
        <f t="shared" si="442"/>
        <v>0</v>
      </c>
      <c r="I1141" s="275">
        <f t="shared" si="443"/>
        <v>0</v>
      </c>
      <c r="J1141" s="275">
        <f t="shared" si="443"/>
        <v>0</v>
      </c>
      <c r="K1141" s="275">
        <f t="shared" si="443"/>
        <v>0</v>
      </c>
      <c r="L1141" s="275">
        <f t="shared" si="443"/>
        <v>0</v>
      </c>
      <c r="M1141" s="275">
        <f t="shared" si="443"/>
        <v>0</v>
      </c>
      <c r="N1141" s="275">
        <f t="shared" si="443"/>
        <v>0</v>
      </c>
      <c r="O1141" s="275">
        <f t="shared" si="443"/>
        <v>0</v>
      </c>
      <c r="P1141" s="275">
        <f t="shared" si="443"/>
        <v>0</v>
      </c>
      <c r="Q1141" s="275">
        <f t="shared" si="443"/>
        <v>0</v>
      </c>
      <c r="R1141" s="275">
        <f t="shared" si="443"/>
        <v>0</v>
      </c>
      <c r="S1141" s="275">
        <f t="shared" si="443"/>
        <v>0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0</v>
      </c>
      <c r="I1142" s="275">
        <f t="shared" si="443"/>
        <v>0</v>
      </c>
      <c r="J1142" s="275">
        <f t="shared" si="443"/>
        <v>0</v>
      </c>
      <c r="K1142" s="275">
        <f t="shared" si="443"/>
        <v>0</v>
      </c>
      <c r="L1142" s="275">
        <f t="shared" si="443"/>
        <v>0</v>
      </c>
      <c r="M1142" s="275">
        <f t="shared" si="443"/>
        <v>0</v>
      </c>
      <c r="N1142" s="275">
        <f t="shared" si="443"/>
        <v>0</v>
      </c>
      <c r="O1142" s="275">
        <f t="shared" si="443"/>
        <v>0</v>
      </c>
      <c r="P1142" s="275">
        <f t="shared" si="443"/>
        <v>0</v>
      </c>
      <c r="Q1142" s="275">
        <f t="shared" si="443"/>
        <v>0</v>
      </c>
      <c r="R1142" s="275">
        <f t="shared" si="443"/>
        <v>0</v>
      </c>
      <c r="S1142" s="275">
        <f t="shared" si="443"/>
        <v>0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45567536.720406152</v>
      </c>
      <c r="I1145" s="213">
        <f>SUM(I1137:I1144)</f>
        <v>29100888.94645926</v>
      </c>
      <c r="J1145" s="213">
        <f t="shared" ref="J1145:S1145" si="445">SUM(J1137:J1144)</f>
        <v>9644973.6722430214</v>
      </c>
      <c r="K1145" s="213">
        <f t="shared" si="445"/>
        <v>1769611.2200780089</v>
      </c>
      <c r="L1145" s="213">
        <f t="shared" si="445"/>
        <v>354433.47116328403</v>
      </c>
      <c r="M1145" s="213">
        <f t="shared" si="445"/>
        <v>26024.816203015362</v>
      </c>
      <c r="N1145" s="213">
        <f t="shared" si="445"/>
        <v>573942.58140749345</v>
      </c>
      <c r="O1145" s="213">
        <f t="shared" si="445"/>
        <v>24011.661932632876</v>
      </c>
      <c r="P1145" s="213">
        <f t="shared" si="445"/>
        <v>10926.411262561263</v>
      </c>
      <c r="Q1145" s="213">
        <f t="shared" si="445"/>
        <v>4057088.3111681584</v>
      </c>
      <c r="R1145" s="213">
        <f t="shared" si="445"/>
        <v>2817.8142443606957</v>
      </c>
      <c r="S1145" s="213">
        <f t="shared" si="445"/>
        <v>2817.8142443606957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D</v>
      </c>
      <c r="G1148" s="117"/>
      <c r="H1148" s="275">
        <f t="shared" ref="H1148:H1156" si="446">INDEX(FuncStudy,$V1148,MATCH($A$1,UnbundledCategories,0))</f>
        <v>47607102.810338527</v>
      </c>
      <c r="I1148" s="275">
        <f t="shared" ref="I1148:S1156" si="447">INDEX(COSFactorTbl,MATCH($F1148,COSFactors,0),MATCH(I$121,Classes,0))*$H1148</f>
        <v>30403421.19976639</v>
      </c>
      <c r="J1148" s="275">
        <f t="shared" si="447"/>
        <v>10076674.893243803</v>
      </c>
      <c r="K1148" s="275">
        <f t="shared" si="447"/>
        <v>1848817.5870795995</v>
      </c>
      <c r="L1148" s="275">
        <f t="shared" si="447"/>
        <v>370297.62667726702</v>
      </c>
      <c r="M1148" s="275">
        <f t="shared" si="447"/>
        <v>27189.665928162394</v>
      </c>
      <c r="N1148" s="275">
        <f t="shared" si="447"/>
        <v>599631.78716354538</v>
      </c>
      <c r="O1148" s="275">
        <f t="shared" si="447"/>
        <v>25086.404500817091</v>
      </c>
      <c r="P1148" s="275">
        <f t="shared" si="447"/>
        <v>11415.46859371595</v>
      </c>
      <c r="Q1148" s="275">
        <f t="shared" si="447"/>
        <v>4238680.3027232774</v>
      </c>
      <c r="R1148" s="275">
        <f t="shared" si="447"/>
        <v>2943.9373309736438</v>
      </c>
      <c r="S1148" s="275">
        <f t="shared" si="447"/>
        <v>2943.9373309736438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D</v>
      </c>
      <c r="G1150" s="117"/>
      <c r="H1150" s="275">
        <f t="shared" si="446"/>
        <v>0</v>
      </c>
      <c r="I1150" s="275">
        <f t="shared" si="447"/>
        <v>0</v>
      </c>
      <c r="J1150" s="275">
        <f t="shared" si="447"/>
        <v>0</v>
      </c>
      <c r="K1150" s="275">
        <f t="shared" si="447"/>
        <v>0</v>
      </c>
      <c r="L1150" s="275">
        <f t="shared" si="447"/>
        <v>0</v>
      </c>
      <c r="M1150" s="275">
        <f t="shared" si="447"/>
        <v>0</v>
      </c>
      <c r="N1150" s="275">
        <f t="shared" si="447"/>
        <v>0</v>
      </c>
      <c r="O1150" s="275">
        <f t="shared" si="447"/>
        <v>0</v>
      </c>
      <c r="P1150" s="275">
        <f t="shared" si="447"/>
        <v>0</v>
      </c>
      <c r="Q1150" s="275">
        <f t="shared" si="447"/>
        <v>0</v>
      </c>
      <c r="R1150" s="275">
        <f t="shared" si="447"/>
        <v>0</v>
      </c>
      <c r="S1150" s="275">
        <f t="shared" si="447"/>
        <v>0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D</v>
      </c>
      <c r="G1151" s="117"/>
      <c r="H1151" s="275">
        <f t="shared" si="446"/>
        <v>11399449.993908387</v>
      </c>
      <c r="I1151" s="275">
        <f t="shared" si="447"/>
        <v>7280054.0077226888</v>
      </c>
      <c r="J1151" s="275">
        <f t="shared" si="447"/>
        <v>2412844.822925448</v>
      </c>
      <c r="K1151" s="275">
        <f t="shared" si="447"/>
        <v>442696.62272318383</v>
      </c>
      <c r="L1151" s="275">
        <f t="shared" si="447"/>
        <v>88667.216213244828</v>
      </c>
      <c r="M1151" s="275">
        <f t="shared" si="447"/>
        <v>6510.5250855940058</v>
      </c>
      <c r="N1151" s="275">
        <f t="shared" si="447"/>
        <v>143580.94000721961</v>
      </c>
      <c r="O1151" s="275">
        <f t="shared" si="447"/>
        <v>6006.902263582404</v>
      </c>
      <c r="P1151" s="275">
        <f t="shared" si="447"/>
        <v>2733.4169842160018</v>
      </c>
      <c r="Q1151" s="275">
        <f t="shared" si="447"/>
        <v>1014945.6971484814</v>
      </c>
      <c r="R1151" s="275">
        <f t="shared" si="447"/>
        <v>704.92141736351005</v>
      </c>
      <c r="S1151" s="275">
        <f t="shared" si="447"/>
        <v>704.92141736351005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0</v>
      </c>
      <c r="I1152" s="275">
        <f t="shared" si="447"/>
        <v>0</v>
      </c>
      <c r="J1152" s="275">
        <f t="shared" si="447"/>
        <v>0</v>
      </c>
      <c r="K1152" s="275">
        <f t="shared" si="447"/>
        <v>0</v>
      </c>
      <c r="L1152" s="275">
        <f t="shared" si="447"/>
        <v>0</v>
      </c>
      <c r="M1152" s="275">
        <f t="shared" si="447"/>
        <v>0</v>
      </c>
      <c r="N1152" s="275">
        <f t="shared" si="447"/>
        <v>0</v>
      </c>
      <c r="O1152" s="275">
        <f t="shared" si="447"/>
        <v>0</v>
      </c>
      <c r="P1152" s="275">
        <f t="shared" si="447"/>
        <v>0</v>
      </c>
      <c r="Q1152" s="275">
        <f t="shared" si="447"/>
        <v>0</v>
      </c>
      <c r="R1152" s="275">
        <f t="shared" si="447"/>
        <v>0</v>
      </c>
      <c r="S1152" s="275">
        <f t="shared" si="447"/>
        <v>0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D</v>
      </c>
      <c r="G1153" s="117"/>
      <c r="H1153" s="275">
        <f t="shared" si="446"/>
        <v>0</v>
      </c>
      <c r="I1153" s="275">
        <f t="shared" si="447"/>
        <v>0</v>
      </c>
      <c r="J1153" s="275">
        <f t="shared" si="447"/>
        <v>0</v>
      </c>
      <c r="K1153" s="275">
        <f t="shared" si="447"/>
        <v>0</v>
      </c>
      <c r="L1153" s="275">
        <f t="shared" si="447"/>
        <v>0</v>
      </c>
      <c r="M1153" s="275">
        <f t="shared" si="447"/>
        <v>0</v>
      </c>
      <c r="N1153" s="275">
        <f t="shared" si="447"/>
        <v>0</v>
      </c>
      <c r="O1153" s="275">
        <f t="shared" si="447"/>
        <v>0</v>
      </c>
      <c r="P1153" s="275">
        <f t="shared" si="447"/>
        <v>0</v>
      </c>
      <c r="Q1153" s="275">
        <f t="shared" si="447"/>
        <v>0</v>
      </c>
      <c r="R1153" s="275">
        <f t="shared" si="447"/>
        <v>0</v>
      </c>
      <c r="S1153" s="275">
        <f t="shared" si="447"/>
        <v>0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0</v>
      </c>
      <c r="I1154" s="275">
        <f t="shared" si="447"/>
        <v>0</v>
      </c>
      <c r="J1154" s="275">
        <f t="shared" si="447"/>
        <v>0</v>
      </c>
      <c r="K1154" s="275">
        <f t="shared" si="447"/>
        <v>0</v>
      </c>
      <c r="L1154" s="275">
        <f t="shared" si="447"/>
        <v>0</v>
      </c>
      <c r="M1154" s="275">
        <f t="shared" si="447"/>
        <v>0</v>
      </c>
      <c r="N1154" s="275">
        <f t="shared" si="447"/>
        <v>0</v>
      </c>
      <c r="O1154" s="275">
        <f t="shared" si="447"/>
        <v>0</v>
      </c>
      <c r="P1154" s="275">
        <f t="shared" si="447"/>
        <v>0</v>
      </c>
      <c r="Q1154" s="275">
        <f t="shared" si="447"/>
        <v>0</v>
      </c>
      <c r="R1154" s="275">
        <f t="shared" si="447"/>
        <v>0</v>
      </c>
      <c r="S1154" s="275">
        <f t="shared" si="447"/>
        <v>0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0</v>
      </c>
      <c r="I1156" s="275">
        <f t="shared" si="447"/>
        <v>0</v>
      </c>
      <c r="J1156" s="275">
        <f t="shared" si="447"/>
        <v>0</v>
      </c>
      <c r="K1156" s="275">
        <f t="shared" si="447"/>
        <v>0</v>
      </c>
      <c r="L1156" s="275">
        <f t="shared" si="447"/>
        <v>0</v>
      </c>
      <c r="M1156" s="275">
        <f t="shared" si="447"/>
        <v>0</v>
      </c>
      <c r="N1156" s="275">
        <f t="shared" si="447"/>
        <v>0</v>
      </c>
      <c r="O1156" s="275">
        <f t="shared" si="447"/>
        <v>0</v>
      </c>
      <c r="P1156" s="275">
        <f t="shared" si="447"/>
        <v>0</v>
      </c>
      <c r="Q1156" s="275">
        <f t="shared" si="447"/>
        <v>0</v>
      </c>
      <c r="R1156" s="275">
        <f t="shared" si="447"/>
        <v>0</v>
      </c>
      <c r="S1156" s="275">
        <f t="shared" si="447"/>
        <v>0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59006552.804246917</v>
      </c>
      <c r="I1157" s="213">
        <f>SUM(I1148:I1156)</f>
        <v>37683475.207489081</v>
      </c>
      <c r="J1157" s="213">
        <f t="shared" ref="J1157:S1157" si="449">SUM(J1148:J1156)</f>
        <v>12489519.716169251</v>
      </c>
      <c r="K1157" s="213">
        <f t="shared" si="449"/>
        <v>2291514.2098027831</v>
      </c>
      <c r="L1157" s="213">
        <f t="shared" si="449"/>
        <v>458964.84289051185</v>
      </c>
      <c r="M1157" s="213">
        <f t="shared" si="449"/>
        <v>33700.191013756397</v>
      </c>
      <c r="N1157" s="213">
        <f t="shared" si="449"/>
        <v>743212.72717076493</v>
      </c>
      <c r="O1157" s="213">
        <f t="shared" si="449"/>
        <v>31093.306764399495</v>
      </c>
      <c r="P1157" s="213">
        <f t="shared" si="449"/>
        <v>14148.885577931953</v>
      </c>
      <c r="Q1157" s="213">
        <f t="shared" si="449"/>
        <v>5253625.9998717587</v>
      </c>
      <c r="R1157" s="213">
        <f t="shared" si="449"/>
        <v>3648.8587483371539</v>
      </c>
      <c r="S1157" s="213">
        <f t="shared" si="449"/>
        <v>3648.8587483371539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81" t="s">
        <v>1749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17"/>
      <c r="H1164" s="275">
        <f t="shared" ref="H1164:H1170" si="450">INDEX(FuncStudy,$V1164,MATCH($A$1,UnbundledCategories,0))</f>
        <v>1050598.334979736</v>
      </c>
      <c r="I1164" s="275">
        <f t="shared" ref="I1164:S1170" si="451">INDEX(COSFactorTbl,MATCH($F1164,COSFactors,0),MATCH(I$121,Classes,0))*$H1164</f>
        <v>670945.75818685582</v>
      </c>
      <c r="J1164" s="275">
        <f t="shared" si="451"/>
        <v>222373.07544526819</v>
      </c>
      <c r="K1164" s="275">
        <f t="shared" si="451"/>
        <v>40799.892537154556</v>
      </c>
      <c r="L1164" s="275">
        <f t="shared" si="451"/>
        <v>8171.765284351658</v>
      </c>
      <c r="M1164" s="275">
        <f t="shared" si="451"/>
        <v>600.02428348946501</v>
      </c>
      <c r="N1164" s="275">
        <f t="shared" si="451"/>
        <v>13232.734613250552</v>
      </c>
      <c r="O1164" s="275">
        <f t="shared" si="451"/>
        <v>553.60929868353776</v>
      </c>
      <c r="P1164" s="275">
        <f t="shared" si="451"/>
        <v>251.91770953486773</v>
      </c>
      <c r="Q1164" s="275">
        <f t="shared" si="451"/>
        <v>93539.623410677625</v>
      </c>
      <c r="R1164" s="275">
        <f t="shared" si="451"/>
        <v>64.967105234850251</v>
      </c>
      <c r="S1164" s="275">
        <f t="shared" si="451"/>
        <v>64.967105234850251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0</v>
      </c>
      <c r="I1167" s="275">
        <f t="shared" si="451"/>
        <v>0</v>
      </c>
      <c r="J1167" s="275">
        <f t="shared" si="451"/>
        <v>0</v>
      </c>
      <c r="K1167" s="275">
        <f t="shared" si="451"/>
        <v>0</v>
      </c>
      <c r="L1167" s="275">
        <f t="shared" si="451"/>
        <v>0</v>
      </c>
      <c r="M1167" s="275">
        <f t="shared" si="451"/>
        <v>0</v>
      </c>
      <c r="N1167" s="275">
        <f t="shared" si="451"/>
        <v>0</v>
      </c>
      <c r="O1167" s="275">
        <f t="shared" si="451"/>
        <v>0</v>
      </c>
      <c r="P1167" s="275">
        <f t="shared" si="451"/>
        <v>0</v>
      </c>
      <c r="Q1167" s="275">
        <f t="shared" si="451"/>
        <v>0</v>
      </c>
      <c r="R1167" s="275">
        <f t="shared" si="451"/>
        <v>0</v>
      </c>
      <c r="S1167" s="275">
        <f t="shared" si="451"/>
        <v>0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D</v>
      </c>
      <c r="G1168" s="117"/>
      <c r="H1168" s="275">
        <f t="shared" si="450"/>
        <v>253786.31308208898</v>
      </c>
      <c r="I1168" s="275">
        <f t="shared" si="451"/>
        <v>162076.07091971382</v>
      </c>
      <c r="J1168" s="275">
        <f t="shared" si="451"/>
        <v>53717.240040237026</v>
      </c>
      <c r="K1168" s="275">
        <f t="shared" si="451"/>
        <v>9855.7688094466739</v>
      </c>
      <c r="L1168" s="275">
        <f t="shared" si="451"/>
        <v>1974.0010181225127</v>
      </c>
      <c r="M1168" s="275">
        <f t="shared" si="451"/>
        <v>144.94402436821932</v>
      </c>
      <c r="N1168" s="275">
        <f t="shared" si="451"/>
        <v>3196.5469748772966</v>
      </c>
      <c r="O1168" s="275">
        <f t="shared" si="451"/>
        <v>133.73185367133289</v>
      </c>
      <c r="P1168" s="275">
        <f t="shared" si="451"/>
        <v>60.854148130904704</v>
      </c>
      <c r="Q1168" s="275">
        <f t="shared" si="451"/>
        <v>22595.767918231864</v>
      </c>
      <c r="R1168" s="275">
        <f t="shared" si="451"/>
        <v>15.693687644657027</v>
      </c>
      <c r="S1168" s="275">
        <f t="shared" si="451"/>
        <v>15.693687644657027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0</v>
      </c>
      <c r="I1169" s="275">
        <f t="shared" si="451"/>
        <v>0</v>
      </c>
      <c r="J1169" s="275">
        <f t="shared" si="451"/>
        <v>0</v>
      </c>
      <c r="K1169" s="275">
        <f t="shared" si="451"/>
        <v>0</v>
      </c>
      <c r="L1169" s="275">
        <f t="shared" si="451"/>
        <v>0</v>
      </c>
      <c r="M1169" s="275">
        <f t="shared" si="451"/>
        <v>0</v>
      </c>
      <c r="N1169" s="275">
        <f t="shared" si="451"/>
        <v>0</v>
      </c>
      <c r="O1169" s="275">
        <f t="shared" si="451"/>
        <v>0</v>
      </c>
      <c r="P1169" s="275">
        <f t="shared" si="451"/>
        <v>0</v>
      </c>
      <c r="Q1169" s="275">
        <f t="shared" si="451"/>
        <v>0</v>
      </c>
      <c r="R1169" s="275">
        <f t="shared" si="451"/>
        <v>0</v>
      </c>
      <c r="S1169" s="275">
        <f t="shared" si="451"/>
        <v>0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D</v>
      </c>
      <c r="G1170" s="117"/>
      <c r="H1170" s="275">
        <f t="shared" si="450"/>
        <v>0</v>
      </c>
      <c r="I1170" s="275">
        <f t="shared" si="451"/>
        <v>0</v>
      </c>
      <c r="J1170" s="275">
        <f t="shared" si="451"/>
        <v>0</v>
      </c>
      <c r="K1170" s="275">
        <f t="shared" si="451"/>
        <v>0</v>
      </c>
      <c r="L1170" s="275">
        <f t="shared" si="451"/>
        <v>0</v>
      </c>
      <c r="M1170" s="275">
        <f t="shared" si="451"/>
        <v>0</v>
      </c>
      <c r="N1170" s="275">
        <f t="shared" si="451"/>
        <v>0</v>
      </c>
      <c r="O1170" s="275">
        <f t="shared" si="451"/>
        <v>0</v>
      </c>
      <c r="P1170" s="275">
        <f t="shared" si="451"/>
        <v>0</v>
      </c>
      <c r="Q1170" s="275">
        <f t="shared" si="451"/>
        <v>0</v>
      </c>
      <c r="R1170" s="275">
        <f t="shared" si="451"/>
        <v>0</v>
      </c>
      <c r="S1170" s="275">
        <f t="shared" si="451"/>
        <v>0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1304384.648061825</v>
      </c>
      <c r="I1171" s="213">
        <f>SUM(I1164:I1170)</f>
        <v>833021.82910656964</v>
      </c>
      <c r="J1171" s="213">
        <f t="shared" ref="J1171:S1171" si="453">SUM(J1164:J1170)</f>
        <v>276090.31548550521</v>
      </c>
      <c r="K1171" s="213">
        <f t="shared" si="453"/>
        <v>50655.661346601228</v>
      </c>
      <c r="L1171" s="213">
        <f t="shared" si="453"/>
        <v>10145.766302474171</v>
      </c>
      <c r="M1171" s="213">
        <f t="shared" si="453"/>
        <v>744.96830785768429</v>
      </c>
      <c r="N1171" s="213">
        <f t="shared" si="453"/>
        <v>16429.281588127847</v>
      </c>
      <c r="O1171" s="213">
        <f t="shared" si="453"/>
        <v>687.3411523548707</v>
      </c>
      <c r="P1171" s="213">
        <f t="shared" si="453"/>
        <v>312.77185766577242</v>
      </c>
      <c r="Q1171" s="213">
        <f t="shared" si="453"/>
        <v>116135.39132890949</v>
      </c>
      <c r="R1171" s="213">
        <f t="shared" si="453"/>
        <v>80.660792879507284</v>
      </c>
      <c r="S1171" s="213">
        <f t="shared" si="453"/>
        <v>80.660792879507284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4">INDEX(COSFactorTbl,MATCH($F1173,COSFactors,0),MATCH(I$121,Classes,0))*$H1173</f>
        <v>0</v>
      </c>
      <c r="J1173" s="275">
        <f t="shared" si="454"/>
        <v>0</v>
      </c>
      <c r="K1173" s="275">
        <f t="shared" si="454"/>
        <v>0</v>
      </c>
      <c r="L1173" s="275">
        <f t="shared" si="454"/>
        <v>0</v>
      </c>
      <c r="M1173" s="275">
        <f t="shared" si="454"/>
        <v>0</v>
      </c>
      <c r="N1173" s="275">
        <f t="shared" si="454"/>
        <v>0</v>
      </c>
      <c r="O1173" s="275">
        <f t="shared" si="454"/>
        <v>0</v>
      </c>
      <c r="P1173" s="275">
        <f t="shared" si="454"/>
        <v>0</v>
      </c>
      <c r="Q1173" s="275">
        <f t="shared" si="454"/>
        <v>0</v>
      </c>
      <c r="R1173" s="275">
        <f t="shared" si="454"/>
        <v>0</v>
      </c>
      <c r="S1173" s="275">
        <f t="shared" si="454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D</v>
      </c>
      <c r="G1178" s="117"/>
      <c r="H1178" s="275">
        <f>INDEX(FuncStudy,$V1178,MATCH($A$1,UnbundledCategories,0))</f>
        <v>19968.620549466526</v>
      </c>
      <c r="I1178" s="275">
        <f t="shared" ref="I1178:S1180" si="455">INDEX(COSFactorTbl,MATCH($F1178,COSFactors,0),MATCH(I$121,Classes,0))*$H1178</f>
        <v>12752.600883158517</v>
      </c>
      <c r="J1178" s="275">
        <f t="shared" si="455"/>
        <v>4226.6234545956149</v>
      </c>
      <c r="K1178" s="275">
        <f t="shared" si="455"/>
        <v>775.47959615714092</v>
      </c>
      <c r="L1178" s="275">
        <f t="shared" si="455"/>
        <v>155.31994935597254</v>
      </c>
      <c r="M1178" s="275">
        <f t="shared" si="455"/>
        <v>11.404603299412008</v>
      </c>
      <c r="N1178" s="275">
        <f t="shared" si="455"/>
        <v>251.51330201650148</v>
      </c>
      <c r="O1178" s="275">
        <f t="shared" si="455"/>
        <v>10.522398189676428</v>
      </c>
      <c r="P1178" s="275">
        <f t="shared" si="455"/>
        <v>4.7881754462227724</v>
      </c>
      <c r="Q1178" s="275">
        <f t="shared" si="455"/>
        <v>1777.8985403244951</v>
      </c>
      <c r="R1178" s="275">
        <f t="shared" si="455"/>
        <v>1.234823461486837</v>
      </c>
      <c r="S1178" s="275">
        <f t="shared" si="455"/>
        <v>1.234823461486837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D</v>
      </c>
      <c r="G1179" s="117"/>
      <c r="H1179" s="275">
        <f>INDEX(FuncStudy,$V1179,MATCH($A$1,UnbundledCategories,0))</f>
        <v>0</v>
      </c>
      <c r="I1179" s="275">
        <f t="shared" si="455"/>
        <v>0</v>
      </c>
      <c r="J1179" s="275">
        <f t="shared" si="455"/>
        <v>0</v>
      </c>
      <c r="K1179" s="275">
        <f t="shared" si="455"/>
        <v>0</v>
      </c>
      <c r="L1179" s="275">
        <f t="shared" si="455"/>
        <v>0</v>
      </c>
      <c r="M1179" s="275">
        <f t="shared" si="455"/>
        <v>0</v>
      </c>
      <c r="N1179" s="275">
        <f t="shared" si="455"/>
        <v>0</v>
      </c>
      <c r="O1179" s="275">
        <f t="shared" si="455"/>
        <v>0</v>
      </c>
      <c r="P1179" s="275">
        <f t="shared" si="455"/>
        <v>0</v>
      </c>
      <c r="Q1179" s="275">
        <f t="shared" si="455"/>
        <v>0</v>
      </c>
      <c r="R1179" s="275">
        <f t="shared" si="455"/>
        <v>0</v>
      </c>
      <c r="S1179" s="275">
        <f t="shared" si="455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D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19968.620549466526</v>
      </c>
      <c r="I1182" s="275">
        <f t="shared" ref="I1182:S1182" si="456">-SUM(I1178:I1180)</f>
        <v>-12752.600883158517</v>
      </c>
      <c r="J1182" s="275">
        <f t="shared" si="456"/>
        <v>-4226.6234545956149</v>
      </c>
      <c r="K1182" s="275">
        <f t="shared" si="456"/>
        <v>-775.47959615714092</v>
      </c>
      <c r="L1182" s="275">
        <f t="shared" si="456"/>
        <v>-155.31994935597254</v>
      </c>
      <c r="M1182" s="275">
        <f t="shared" si="456"/>
        <v>-11.404603299412008</v>
      </c>
      <c r="N1182" s="275">
        <f t="shared" si="456"/>
        <v>-251.51330201650148</v>
      </c>
      <c r="O1182" s="275">
        <f t="shared" si="456"/>
        <v>-10.522398189676428</v>
      </c>
      <c r="P1182" s="275">
        <f t="shared" si="456"/>
        <v>-4.7881754462227724</v>
      </c>
      <c r="Q1182" s="275">
        <f t="shared" si="456"/>
        <v>-1777.8985403244951</v>
      </c>
      <c r="R1182" s="275">
        <f t="shared" si="456"/>
        <v>-1.234823461486837</v>
      </c>
      <c r="S1182" s="275">
        <f t="shared" si="456"/>
        <v>-1.234823461486837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D</v>
      </c>
      <c r="G1187" s="117"/>
      <c r="H1187" s="275">
        <f>INDEX(FuncStudy,$V1187,MATCH($A$1,UnbundledCategories,0))</f>
        <v>7132882.7163050566</v>
      </c>
      <c r="I1187" s="275">
        <f t="shared" si="457"/>
        <v>4555287.442218842</v>
      </c>
      <c r="J1187" s="275">
        <f t="shared" si="457"/>
        <v>1509769.2558648</v>
      </c>
      <c r="K1187" s="275">
        <f t="shared" si="457"/>
        <v>277004.86343430821</v>
      </c>
      <c r="L1187" s="275">
        <f t="shared" si="457"/>
        <v>55480.997273404093</v>
      </c>
      <c r="M1187" s="275">
        <f t="shared" si="457"/>
        <v>4073.7765314922963</v>
      </c>
      <c r="N1187" s="275">
        <f t="shared" si="457"/>
        <v>89841.703408112749</v>
      </c>
      <c r="O1187" s="275">
        <f t="shared" si="457"/>
        <v>3758.648825806235</v>
      </c>
      <c r="P1187" s="275">
        <f t="shared" si="457"/>
        <v>1710.3581991752103</v>
      </c>
      <c r="Q1187" s="275">
        <f t="shared" si="457"/>
        <v>635073.50135727704</v>
      </c>
      <c r="R1187" s="275">
        <f t="shared" si="457"/>
        <v>441.08459591930841</v>
      </c>
      <c r="S1187" s="275">
        <f t="shared" si="457"/>
        <v>441.08459591930841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D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230539954.41313961</v>
      </c>
      <c r="I1190" s="213">
        <f>I1068+I1079+I1091+I1103+I1112+I1123+I1134+I1145+I1157+I1171+SUM(I1173:I1188)</f>
        <v>147230201.45379403</v>
      </c>
      <c r="J1190" s="213">
        <f t="shared" ref="J1190:S1190" si="458">J1068+J1079+J1091+J1103+J1112+J1123+J1134+J1145+J1157+J1171+SUM(J1173:J1188)</f>
        <v>48796839.828278035</v>
      </c>
      <c r="K1190" s="213">
        <f t="shared" si="458"/>
        <v>8952998.5460694917</v>
      </c>
      <c r="L1190" s="213">
        <f t="shared" si="458"/>
        <v>1793186.162022277</v>
      </c>
      <c r="M1190" s="213">
        <f t="shared" si="458"/>
        <v>131667.41880007464</v>
      </c>
      <c r="N1190" s="213">
        <f t="shared" si="458"/>
        <v>2903749.1617182107</v>
      </c>
      <c r="O1190" s="213">
        <f t="shared" si="458"/>
        <v>121482.26228024116</v>
      </c>
      <c r="P1190" s="213">
        <f t="shared" si="458"/>
        <v>55280.020287821157</v>
      </c>
      <c r="Q1190" s="213">
        <f t="shared" si="458"/>
        <v>20526037.210344333</v>
      </c>
      <c r="R1190" s="213">
        <f t="shared" si="458"/>
        <v>14256.174772526081</v>
      </c>
      <c r="S1190" s="213">
        <f t="shared" si="458"/>
        <v>14256.174772526081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D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D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D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17"/>
      <c r="H1204" s="275">
        <f t="shared" si="461"/>
        <v>0</v>
      </c>
      <c r="I1204" s="275">
        <f t="shared" si="462"/>
        <v>0</v>
      </c>
      <c r="J1204" s="275">
        <f t="shared" si="462"/>
        <v>0</v>
      </c>
      <c r="K1204" s="275">
        <f t="shared" si="462"/>
        <v>0</v>
      </c>
      <c r="L1204" s="275">
        <f t="shared" si="462"/>
        <v>0</v>
      </c>
      <c r="M1204" s="275">
        <f t="shared" si="462"/>
        <v>0</v>
      </c>
      <c r="N1204" s="275">
        <f t="shared" si="462"/>
        <v>0</v>
      </c>
      <c r="O1204" s="275">
        <f t="shared" si="462"/>
        <v>0</v>
      </c>
      <c r="P1204" s="275">
        <f t="shared" si="462"/>
        <v>0</v>
      </c>
      <c r="Q1204" s="275">
        <f t="shared" si="462"/>
        <v>0</v>
      </c>
      <c r="R1204" s="275">
        <f t="shared" si="462"/>
        <v>0</v>
      </c>
      <c r="S1204" s="275">
        <f t="shared" si="462"/>
        <v>0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D</v>
      </c>
      <c r="G1205" s="117"/>
      <c r="H1205" s="275">
        <f t="shared" si="461"/>
        <v>0</v>
      </c>
      <c r="I1205" s="275">
        <f t="shared" si="462"/>
        <v>0</v>
      </c>
      <c r="J1205" s="275">
        <f t="shared" si="462"/>
        <v>0</v>
      </c>
      <c r="K1205" s="275">
        <f t="shared" si="462"/>
        <v>0</v>
      </c>
      <c r="L1205" s="275">
        <f t="shared" si="462"/>
        <v>0</v>
      </c>
      <c r="M1205" s="275">
        <f t="shared" si="462"/>
        <v>0</v>
      </c>
      <c r="N1205" s="275">
        <f t="shared" si="462"/>
        <v>0</v>
      </c>
      <c r="O1205" s="275">
        <f t="shared" si="462"/>
        <v>0</v>
      </c>
      <c r="P1205" s="275">
        <f t="shared" si="462"/>
        <v>0</v>
      </c>
      <c r="Q1205" s="275">
        <f t="shared" si="462"/>
        <v>0</v>
      </c>
      <c r="R1205" s="275">
        <f t="shared" si="462"/>
        <v>0</v>
      </c>
      <c r="S1205" s="275">
        <f t="shared" si="462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D</v>
      </c>
      <c r="G1206" s="117"/>
      <c r="H1206" s="275">
        <f t="shared" si="461"/>
        <v>0</v>
      </c>
      <c r="I1206" s="275">
        <f t="shared" si="462"/>
        <v>0</v>
      </c>
      <c r="J1206" s="275">
        <f t="shared" si="462"/>
        <v>0</v>
      </c>
      <c r="K1206" s="275">
        <f t="shared" si="462"/>
        <v>0</v>
      </c>
      <c r="L1206" s="275">
        <f t="shared" si="462"/>
        <v>0</v>
      </c>
      <c r="M1206" s="275">
        <f t="shared" si="462"/>
        <v>0</v>
      </c>
      <c r="N1206" s="275">
        <f t="shared" si="462"/>
        <v>0</v>
      </c>
      <c r="O1206" s="275">
        <f t="shared" si="462"/>
        <v>0</v>
      </c>
      <c r="P1206" s="275">
        <f t="shared" si="462"/>
        <v>0</v>
      </c>
      <c r="Q1206" s="275">
        <f t="shared" si="462"/>
        <v>0</v>
      </c>
      <c r="R1206" s="275">
        <f t="shared" si="462"/>
        <v>0</v>
      </c>
      <c r="S1206" s="275">
        <f t="shared" si="462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D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D</v>
      </c>
      <c r="G1208" s="117"/>
      <c r="H1208" s="275">
        <f t="shared" si="461"/>
        <v>0</v>
      </c>
      <c r="I1208" s="275">
        <f t="shared" si="462"/>
        <v>0</v>
      </c>
      <c r="J1208" s="275">
        <f t="shared" si="462"/>
        <v>0</v>
      </c>
      <c r="K1208" s="275">
        <f t="shared" si="462"/>
        <v>0</v>
      </c>
      <c r="L1208" s="275">
        <f t="shared" si="462"/>
        <v>0</v>
      </c>
      <c r="M1208" s="275">
        <f t="shared" si="462"/>
        <v>0</v>
      </c>
      <c r="N1208" s="275">
        <f t="shared" si="462"/>
        <v>0</v>
      </c>
      <c r="O1208" s="275">
        <f t="shared" si="462"/>
        <v>0</v>
      </c>
      <c r="P1208" s="275">
        <f t="shared" si="462"/>
        <v>0</v>
      </c>
      <c r="Q1208" s="275">
        <f t="shared" si="462"/>
        <v>0</v>
      </c>
      <c r="R1208" s="275">
        <f t="shared" si="462"/>
        <v>0</v>
      </c>
      <c r="S1208" s="275">
        <f t="shared" si="462"/>
        <v>0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4">SUM(J1203:J1208)</f>
        <v>0</v>
      </c>
      <c r="K1209" s="213">
        <f t="shared" si="464"/>
        <v>0</v>
      </c>
      <c r="L1209" s="213">
        <f t="shared" si="464"/>
        <v>0</v>
      </c>
      <c r="M1209" s="213">
        <f t="shared" si="464"/>
        <v>0</v>
      </c>
      <c r="N1209" s="213">
        <f t="shared" si="464"/>
        <v>0</v>
      </c>
      <c r="O1209" s="213">
        <f t="shared" si="464"/>
        <v>0</v>
      </c>
      <c r="P1209" s="213">
        <f t="shared" si="464"/>
        <v>0</v>
      </c>
      <c r="Q1209" s="213">
        <f t="shared" si="464"/>
        <v>0</v>
      </c>
      <c r="R1209" s="213">
        <f t="shared" si="464"/>
        <v>0</v>
      </c>
      <c r="S1209" s="213">
        <f t="shared" si="464"/>
        <v>0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D</v>
      </c>
      <c r="G1212" s="117"/>
      <c r="H1212" s="275">
        <f t="shared" ref="H1212:H1218" si="465">INDEX(FuncStudy,$V1212,MATCH($A$1,UnbundledCategories,0))</f>
        <v>6642624.5077544907</v>
      </c>
      <c r="I1212" s="275">
        <f t="shared" ref="I1212:S1218" si="466">INDEX(COSFactorTbl,MATCH($F1212,COSFactors,0),MATCH(I$121,Classes,0))*$H1212</f>
        <v>4242192.8422263209</v>
      </c>
      <c r="J1212" s="275">
        <f t="shared" si="466"/>
        <v>1405999.6019753525</v>
      </c>
      <c r="K1212" s="275">
        <f t="shared" si="466"/>
        <v>257965.72967753638</v>
      </c>
      <c r="L1212" s="275">
        <f t="shared" si="466"/>
        <v>51667.670261916661</v>
      </c>
      <c r="M1212" s="275">
        <f t="shared" si="466"/>
        <v>3793.7772010954363</v>
      </c>
      <c r="N1212" s="275">
        <f t="shared" si="466"/>
        <v>83666.69194110675</v>
      </c>
      <c r="O1212" s="275">
        <f t="shared" si="466"/>
        <v>3500.3088932431765</v>
      </c>
      <c r="P1212" s="275">
        <f t="shared" si="466"/>
        <v>1592.8016403395177</v>
      </c>
      <c r="Q1212" s="275">
        <f t="shared" si="466"/>
        <v>591423.54811163631</v>
      </c>
      <c r="R1212" s="275">
        <f t="shared" si="466"/>
        <v>410.76791297142609</v>
      </c>
      <c r="S1212" s="275">
        <f t="shared" si="466"/>
        <v>410.76791297142609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D</v>
      </c>
      <c r="G1213" s="117"/>
      <c r="H1213" s="275">
        <f t="shared" si="465"/>
        <v>0</v>
      </c>
      <c r="I1213" s="275">
        <f t="shared" si="466"/>
        <v>0</v>
      </c>
      <c r="J1213" s="275">
        <f t="shared" si="466"/>
        <v>0</v>
      </c>
      <c r="K1213" s="275">
        <f t="shared" si="466"/>
        <v>0</v>
      </c>
      <c r="L1213" s="275">
        <f t="shared" si="466"/>
        <v>0</v>
      </c>
      <c r="M1213" s="275">
        <f t="shared" si="466"/>
        <v>0</v>
      </c>
      <c r="N1213" s="275">
        <f t="shared" si="466"/>
        <v>0</v>
      </c>
      <c r="O1213" s="275">
        <f t="shared" si="466"/>
        <v>0</v>
      </c>
      <c r="P1213" s="275">
        <f t="shared" si="466"/>
        <v>0</v>
      </c>
      <c r="Q1213" s="275">
        <f t="shared" si="466"/>
        <v>0</v>
      </c>
      <c r="R1213" s="275">
        <f t="shared" si="466"/>
        <v>0</v>
      </c>
      <c r="S1213" s="275">
        <f t="shared" si="466"/>
        <v>0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D</v>
      </c>
      <c r="G1214" s="117"/>
      <c r="H1214" s="275">
        <f t="shared" si="465"/>
        <v>55950912.792161949</v>
      </c>
      <c r="I1214" s="275">
        <f t="shared" si="466"/>
        <v>35732045.592198491</v>
      </c>
      <c r="J1214" s="275">
        <f t="shared" si="466"/>
        <v>11842752.969718948</v>
      </c>
      <c r="K1214" s="275">
        <f t="shared" si="466"/>
        <v>2172848.7027536971</v>
      </c>
      <c r="L1214" s="275">
        <f t="shared" si="466"/>
        <v>435197.45992324926</v>
      </c>
      <c r="M1214" s="275">
        <f t="shared" si="466"/>
        <v>31955.034803425664</v>
      </c>
      <c r="N1214" s="275">
        <f t="shared" si="466"/>
        <v>704725.63652224431</v>
      </c>
      <c r="O1214" s="275">
        <f t="shared" si="466"/>
        <v>29483.147422054506</v>
      </c>
      <c r="P1214" s="275">
        <f t="shared" si="466"/>
        <v>13416.188973170641</v>
      </c>
      <c r="Q1214" s="275">
        <f t="shared" si="466"/>
        <v>4981568.252878909</v>
      </c>
      <c r="R1214" s="275">
        <f t="shared" si="466"/>
        <v>3459.9034838794273</v>
      </c>
      <c r="S1214" s="275">
        <f t="shared" si="466"/>
        <v>3459.9034838794273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0</v>
      </c>
      <c r="I1215" s="275">
        <f t="shared" si="466"/>
        <v>0</v>
      </c>
      <c r="J1215" s="275">
        <f t="shared" si="466"/>
        <v>0</v>
      </c>
      <c r="K1215" s="275">
        <f t="shared" si="466"/>
        <v>0</v>
      </c>
      <c r="L1215" s="275">
        <f t="shared" si="466"/>
        <v>0</v>
      </c>
      <c r="M1215" s="275">
        <f t="shared" si="466"/>
        <v>0</v>
      </c>
      <c r="N1215" s="275">
        <f t="shared" si="466"/>
        <v>0</v>
      </c>
      <c r="O1215" s="275">
        <f t="shared" si="466"/>
        <v>0</v>
      </c>
      <c r="P1215" s="275">
        <f t="shared" si="466"/>
        <v>0</v>
      </c>
      <c r="Q1215" s="275">
        <f t="shared" si="466"/>
        <v>0</v>
      </c>
      <c r="R1215" s="275">
        <f t="shared" si="466"/>
        <v>0</v>
      </c>
      <c r="S1215" s="275">
        <f t="shared" si="466"/>
        <v>0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0</v>
      </c>
      <c r="I1216" s="275">
        <f t="shared" si="466"/>
        <v>0</v>
      </c>
      <c r="J1216" s="275">
        <f t="shared" si="466"/>
        <v>0</v>
      </c>
      <c r="K1216" s="275">
        <f t="shared" si="466"/>
        <v>0</v>
      </c>
      <c r="L1216" s="275">
        <f t="shared" si="466"/>
        <v>0</v>
      </c>
      <c r="M1216" s="275">
        <f t="shared" si="466"/>
        <v>0</v>
      </c>
      <c r="N1216" s="275">
        <f t="shared" si="466"/>
        <v>0</v>
      </c>
      <c r="O1216" s="275">
        <f t="shared" si="466"/>
        <v>0</v>
      </c>
      <c r="P1216" s="275">
        <f t="shared" si="466"/>
        <v>0</v>
      </c>
      <c r="Q1216" s="275">
        <f t="shared" si="466"/>
        <v>0</v>
      </c>
      <c r="R1216" s="275">
        <f t="shared" si="466"/>
        <v>0</v>
      </c>
      <c r="S1216" s="275">
        <f t="shared" si="466"/>
        <v>0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D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62593537.299916446</v>
      </c>
      <c r="I1219" s="213">
        <f>SUM(I1212:I1218)</f>
        <v>39974238.43442481</v>
      </c>
      <c r="J1219" s="213">
        <f t="shared" ref="J1219:S1219" si="468">SUM(J1212:J1218)</f>
        <v>13248752.5716943</v>
      </c>
      <c r="K1219" s="213">
        <f t="shared" si="468"/>
        <v>2430814.4324312336</v>
      </c>
      <c r="L1219" s="213">
        <f t="shared" si="468"/>
        <v>486865.13018516591</v>
      </c>
      <c r="M1219" s="213">
        <f t="shared" si="468"/>
        <v>35748.812004521104</v>
      </c>
      <c r="N1219" s="213">
        <f t="shared" si="468"/>
        <v>788392.32846335112</v>
      </c>
      <c r="O1219" s="213">
        <f t="shared" si="468"/>
        <v>32983.456315297684</v>
      </c>
      <c r="P1219" s="213">
        <f t="shared" si="468"/>
        <v>15008.990613510159</v>
      </c>
      <c r="Q1219" s="213">
        <f t="shared" si="468"/>
        <v>5572991.8009905452</v>
      </c>
      <c r="R1219" s="213">
        <f t="shared" si="468"/>
        <v>3870.6713968508534</v>
      </c>
      <c r="S1219" s="213">
        <f t="shared" si="468"/>
        <v>3870.6713968508534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D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62593537.299916446</v>
      </c>
      <c r="I1223" s="213">
        <f>I1200+I1209+I1219+I1221</f>
        <v>39974238.43442481</v>
      </c>
      <c r="J1223" s="213">
        <f t="shared" ref="J1223:S1223" si="470">J1200+J1209+J1219+J1221</f>
        <v>13248752.5716943</v>
      </c>
      <c r="K1223" s="213">
        <f t="shared" si="470"/>
        <v>2430814.4324312336</v>
      </c>
      <c r="L1223" s="213">
        <f t="shared" si="470"/>
        <v>486865.13018516591</v>
      </c>
      <c r="M1223" s="213">
        <f t="shared" si="470"/>
        <v>35748.812004521104</v>
      </c>
      <c r="N1223" s="213">
        <f t="shared" si="470"/>
        <v>788392.32846335112</v>
      </c>
      <c r="O1223" s="213">
        <f t="shared" si="470"/>
        <v>32983.456315297684</v>
      </c>
      <c r="P1223" s="213">
        <f t="shared" si="470"/>
        <v>15008.990613510159</v>
      </c>
      <c r="Q1223" s="213">
        <f t="shared" si="470"/>
        <v>5572991.8009905452</v>
      </c>
      <c r="R1223" s="213">
        <f t="shared" si="470"/>
        <v>3870.6713968508534</v>
      </c>
      <c r="S1223" s="213">
        <f t="shared" si="470"/>
        <v>3870.6713968508534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3821668665.1469002</v>
      </c>
      <c r="I1226" s="190">
        <f t="shared" ref="I1226:S1226" si="471">I948+I991+I1056+I1190+I1223</f>
        <v>2440640056.9113727</v>
      </c>
      <c r="J1226" s="190">
        <f t="shared" si="471"/>
        <v>808906873.45123255</v>
      </c>
      <c r="K1226" s="190">
        <f t="shared" si="471"/>
        <v>148414161.39652637</v>
      </c>
      <c r="L1226" s="190">
        <f t="shared" si="471"/>
        <v>29725707.995477013</v>
      </c>
      <c r="M1226" s="190">
        <f t="shared" si="471"/>
        <v>2182655.2795585175</v>
      </c>
      <c r="N1226" s="190">
        <f t="shared" si="471"/>
        <v>48135548.612534054</v>
      </c>
      <c r="O1226" s="190">
        <f t="shared" si="471"/>
        <v>2013815.5935242702</v>
      </c>
      <c r="P1226" s="190">
        <f t="shared" si="471"/>
        <v>916378.7764270081</v>
      </c>
      <c r="Q1226" s="190">
        <f t="shared" si="471"/>
        <v>340260816.94211245</v>
      </c>
      <c r="R1226" s="190">
        <f t="shared" si="471"/>
        <v>236325.09406757934</v>
      </c>
      <c r="S1226" s="190">
        <f t="shared" si="471"/>
        <v>236325.09406757934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81" t="s">
        <v>1749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5673437.84153846</v>
      </c>
      <c r="I1234" s="275">
        <f t="shared" ref="I1234:S1239" si="473">INDEX(COSFactorTbl,MATCH($F1234,COSFactors,0),MATCH(I$121,Classes,0))*$H1234</f>
        <v>3051715.243516068</v>
      </c>
      <c r="J1234" s="275">
        <f t="shared" si="473"/>
        <v>1707205.7640603697</v>
      </c>
      <c r="K1234" s="275">
        <f t="shared" si="473"/>
        <v>356593.28769139561</v>
      </c>
      <c r="L1234" s="275">
        <f t="shared" si="473"/>
        <v>866.23190290716411</v>
      </c>
      <c r="M1234" s="275">
        <f t="shared" si="473"/>
        <v>0</v>
      </c>
      <c r="N1234" s="275">
        <f t="shared" si="473"/>
        <v>83961.23199367855</v>
      </c>
      <c r="O1234" s="275">
        <f t="shared" si="473"/>
        <v>1290.5082822191919</v>
      </c>
      <c r="P1234" s="275">
        <f t="shared" si="473"/>
        <v>259.9289348034057</v>
      </c>
      <c r="Q1234" s="275">
        <f t="shared" si="473"/>
        <v>471545.64515701734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0</v>
      </c>
      <c r="I1236" s="275">
        <f t="shared" si="473"/>
        <v>0</v>
      </c>
      <c r="J1236" s="275">
        <f t="shared" si="473"/>
        <v>0</v>
      </c>
      <c r="K1236" s="275">
        <f t="shared" si="473"/>
        <v>0</v>
      </c>
      <c r="L1236" s="275">
        <f t="shared" si="473"/>
        <v>0</v>
      </c>
      <c r="M1236" s="275">
        <f t="shared" si="473"/>
        <v>0</v>
      </c>
      <c r="N1236" s="275">
        <f t="shared" si="473"/>
        <v>0</v>
      </c>
      <c r="O1236" s="275">
        <f t="shared" si="473"/>
        <v>0</v>
      </c>
      <c r="P1236" s="275">
        <f t="shared" si="473"/>
        <v>0</v>
      </c>
      <c r="Q1236" s="275">
        <f t="shared" si="473"/>
        <v>0</v>
      </c>
      <c r="R1236" s="275">
        <f t="shared" si="473"/>
        <v>0</v>
      </c>
      <c r="S1236" s="275">
        <f t="shared" si="473"/>
        <v>0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39066.138598501078</v>
      </c>
      <c r="I1239" s="275">
        <f t="shared" si="473"/>
        <v>17624.903259219507</v>
      </c>
      <c r="J1239" s="275">
        <f t="shared" si="473"/>
        <v>10021.327192650449</v>
      </c>
      <c r="K1239" s="275">
        <f t="shared" si="473"/>
        <v>2494.0044350784297</v>
      </c>
      <c r="L1239" s="275">
        <f t="shared" si="473"/>
        <v>119.12531851862536</v>
      </c>
      <c r="M1239" s="275">
        <f t="shared" si="473"/>
        <v>4697.7616295880271</v>
      </c>
      <c r="N1239" s="275">
        <f t="shared" si="473"/>
        <v>377.72394716417421</v>
      </c>
      <c r="O1239" s="275">
        <f t="shared" si="473"/>
        <v>13.63806978564279</v>
      </c>
      <c r="P1239" s="275">
        <f t="shared" si="473"/>
        <v>12.45023602415332</v>
      </c>
      <c r="Q1239" s="275">
        <f t="shared" si="473"/>
        <v>2859.7734451535302</v>
      </c>
      <c r="R1239" s="275">
        <f t="shared" si="473"/>
        <v>630.32280540557088</v>
      </c>
      <c r="S1239" s="275">
        <f t="shared" si="473"/>
        <v>215.10825991296946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5712503.9801369598</v>
      </c>
      <c r="I1240" s="213">
        <f>SUM(I1234:I1239)</f>
        <v>3069340.1467752876</v>
      </c>
      <c r="J1240" s="213">
        <f t="shared" ref="J1240:S1240" si="475">SUM(J1234:J1239)</f>
        <v>1717227.0912530201</v>
      </c>
      <c r="K1240" s="213">
        <f t="shared" si="475"/>
        <v>359087.29212647403</v>
      </c>
      <c r="L1240" s="213">
        <f t="shared" si="475"/>
        <v>985.35722142578948</v>
      </c>
      <c r="M1240" s="213">
        <f t="shared" si="475"/>
        <v>4697.7616295880271</v>
      </c>
      <c r="N1240" s="213">
        <f t="shared" si="475"/>
        <v>84338.95594084273</v>
      </c>
      <c r="O1240" s="213">
        <f t="shared" si="475"/>
        <v>1304.1463520048346</v>
      </c>
      <c r="P1240" s="213">
        <f t="shared" si="475"/>
        <v>272.37917082755899</v>
      </c>
      <c r="Q1240" s="213">
        <f t="shared" si="475"/>
        <v>474405.41860217089</v>
      </c>
      <c r="R1240" s="213">
        <f t="shared" si="475"/>
        <v>630.32280540557088</v>
      </c>
      <c r="S1240" s="213">
        <f t="shared" si="475"/>
        <v>215.10825991296946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6">INDEX(COSFactorTbl,MATCH($F1242,COSFactors,0),MATCH(I$121,Classes,0))*$H1242</f>
        <v>0</v>
      </c>
      <c r="J1242" s="275">
        <f t="shared" si="476"/>
        <v>0</v>
      </c>
      <c r="K1242" s="275">
        <f t="shared" si="476"/>
        <v>0</v>
      </c>
      <c r="L1242" s="275">
        <f t="shared" si="476"/>
        <v>0</v>
      </c>
      <c r="M1242" s="275">
        <f t="shared" si="476"/>
        <v>0</v>
      </c>
      <c r="N1242" s="275">
        <f t="shared" si="476"/>
        <v>0</v>
      </c>
      <c r="O1242" s="275">
        <f t="shared" si="476"/>
        <v>0</v>
      </c>
      <c r="P1242" s="275">
        <f t="shared" si="476"/>
        <v>0</v>
      </c>
      <c r="Q1242" s="275">
        <f t="shared" si="476"/>
        <v>0</v>
      </c>
      <c r="R1242" s="275">
        <f t="shared" si="476"/>
        <v>0</v>
      </c>
      <c r="S1242" s="275">
        <f t="shared" si="476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6"/>
        <v>0</v>
      </c>
      <c r="J1244" s="275">
        <f t="shared" si="476"/>
        <v>0</v>
      </c>
      <c r="K1244" s="275">
        <f t="shared" si="476"/>
        <v>0</v>
      </c>
      <c r="L1244" s="275">
        <f t="shared" si="476"/>
        <v>0</v>
      </c>
      <c r="M1244" s="275">
        <f t="shared" si="476"/>
        <v>0</v>
      </c>
      <c r="N1244" s="275">
        <f t="shared" si="476"/>
        <v>0</v>
      </c>
      <c r="O1244" s="275">
        <f t="shared" si="476"/>
        <v>0</v>
      </c>
      <c r="P1244" s="275">
        <f t="shared" si="476"/>
        <v>0</v>
      </c>
      <c r="Q1244" s="275">
        <f t="shared" si="476"/>
        <v>0</v>
      </c>
      <c r="R1244" s="275">
        <f t="shared" si="476"/>
        <v>0</v>
      </c>
      <c r="S1244" s="275">
        <f t="shared" si="476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D</v>
      </c>
      <c r="G1246" s="117"/>
      <c r="H1246" s="275">
        <f>INDEX(FuncStudy,$V1246,MATCH($A$1,UnbundledCategories,0))</f>
        <v>2.1226294577289272E-8</v>
      </c>
      <c r="I1246" s="275">
        <f t="shared" si="476"/>
        <v>1.3555791813558882E-8</v>
      </c>
      <c r="J1246" s="275">
        <f t="shared" si="476"/>
        <v>4.4928268476173405E-9</v>
      </c>
      <c r="K1246" s="275">
        <f t="shared" si="476"/>
        <v>8.2432125473727576E-10</v>
      </c>
      <c r="L1246" s="275">
        <f t="shared" si="476"/>
        <v>1.6510239105362751E-10</v>
      </c>
      <c r="M1246" s="275">
        <f t="shared" si="476"/>
        <v>1.2122893946067381E-11</v>
      </c>
      <c r="N1246" s="275">
        <f t="shared" si="476"/>
        <v>2.6735424339823066E-10</v>
      </c>
      <c r="O1246" s="275">
        <f t="shared" si="476"/>
        <v>1.118512533604001E-11</v>
      </c>
      <c r="P1246" s="275">
        <f t="shared" si="476"/>
        <v>5.0897467983577528E-12</v>
      </c>
      <c r="Q1246" s="275">
        <f t="shared" si="476"/>
        <v>1.8898750693356502E-9</v>
      </c>
      <c r="R1246" s="275">
        <f t="shared" si="476"/>
        <v>1.3125957538998782E-12</v>
      </c>
      <c r="S1246" s="275">
        <f t="shared" si="476"/>
        <v>1.3125957538998782E-12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6"/>
        <v>0</v>
      </c>
      <c r="J1248" s="275">
        <f t="shared" si="476"/>
        <v>0</v>
      </c>
      <c r="K1248" s="275">
        <f t="shared" si="476"/>
        <v>0</v>
      </c>
      <c r="L1248" s="275">
        <f t="shared" si="476"/>
        <v>0</v>
      </c>
      <c r="M1248" s="275">
        <f t="shared" si="476"/>
        <v>0</v>
      </c>
      <c r="N1248" s="275">
        <f t="shared" si="476"/>
        <v>0</v>
      </c>
      <c r="O1248" s="275">
        <f t="shared" si="476"/>
        <v>0</v>
      </c>
      <c r="P1248" s="275">
        <f t="shared" si="476"/>
        <v>0</v>
      </c>
      <c r="Q1248" s="275">
        <f t="shared" si="476"/>
        <v>0</v>
      </c>
      <c r="R1248" s="275">
        <f t="shared" si="476"/>
        <v>0</v>
      </c>
      <c r="S1248" s="275">
        <f t="shared" si="476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6"/>
        <v>0</v>
      </c>
      <c r="J1250" s="275">
        <f t="shared" si="476"/>
        <v>0</v>
      </c>
      <c r="K1250" s="275">
        <f t="shared" si="476"/>
        <v>0</v>
      </c>
      <c r="L1250" s="275">
        <f t="shared" si="476"/>
        <v>0</v>
      </c>
      <c r="M1250" s="275">
        <f t="shared" si="476"/>
        <v>0</v>
      </c>
      <c r="N1250" s="275">
        <f t="shared" si="476"/>
        <v>0</v>
      </c>
      <c r="O1250" s="275">
        <f t="shared" si="476"/>
        <v>0</v>
      </c>
      <c r="P1250" s="275">
        <f t="shared" si="476"/>
        <v>0</v>
      </c>
      <c r="Q1250" s="275">
        <f t="shared" si="476"/>
        <v>0</v>
      </c>
      <c r="R1250" s="275">
        <f t="shared" si="476"/>
        <v>0</v>
      </c>
      <c r="S1250" s="275">
        <f t="shared" si="476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7">SUM(J1250:J1251)</f>
        <v>0</v>
      </c>
      <c r="K1252" s="275">
        <f t="shared" si="477"/>
        <v>0</v>
      </c>
      <c r="L1252" s="275">
        <f t="shared" si="477"/>
        <v>0</v>
      </c>
      <c r="M1252" s="275">
        <f t="shared" si="477"/>
        <v>0</v>
      </c>
      <c r="N1252" s="275">
        <f t="shared" si="477"/>
        <v>0</v>
      </c>
      <c r="O1252" s="275">
        <f t="shared" si="477"/>
        <v>0</v>
      </c>
      <c r="P1252" s="275">
        <f t="shared" si="477"/>
        <v>0</v>
      </c>
      <c r="Q1252" s="275">
        <f t="shared" si="477"/>
        <v>0</v>
      </c>
      <c r="R1252" s="275">
        <f t="shared" si="477"/>
        <v>0</v>
      </c>
      <c r="S1252" s="275">
        <f t="shared" si="477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9">INDEX(COSFactorTbl,MATCH($F1256,COSFactors,0),MATCH(I$121,Classes,0))*$H1256</f>
        <v>0</v>
      </c>
      <c r="J1256" s="275">
        <f t="shared" si="479"/>
        <v>0</v>
      </c>
      <c r="K1256" s="275">
        <f t="shared" si="479"/>
        <v>0</v>
      </c>
      <c r="L1256" s="275">
        <f t="shared" si="479"/>
        <v>0</v>
      </c>
      <c r="M1256" s="275">
        <f t="shared" si="479"/>
        <v>0</v>
      </c>
      <c r="N1256" s="275">
        <f t="shared" si="479"/>
        <v>0</v>
      </c>
      <c r="O1256" s="275">
        <f t="shared" si="479"/>
        <v>0</v>
      </c>
      <c r="P1256" s="275">
        <f t="shared" si="479"/>
        <v>0</v>
      </c>
      <c r="Q1256" s="275">
        <f t="shared" si="479"/>
        <v>0</v>
      </c>
      <c r="R1256" s="275">
        <f t="shared" si="479"/>
        <v>0</v>
      </c>
      <c r="S1256" s="275">
        <f t="shared" si="479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0">INDEX(COSFactorTbl,MATCH($F1258,COSFactors,0),MATCH(I$121,Classes,0))*$H1258</f>
        <v>0</v>
      </c>
      <c r="J1258" s="275">
        <f t="shared" si="480"/>
        <v>0</v>
      </c>
      <c r="K1258" s="275">
        <f t="shared" si="480"/>
        <v>0</v>
      </c>
      <c r="L1258" s="275">
        <f t="shared" si="480"/>
        <v>0</v>
      </c>
      <c r="M1258" s="275">
        <f t="shared" si="480"/>
        <v>0</v>
      </c>
      <c r="N1258" s="275">
        <f t="shared" si="480"/>
        <v>0</v>
      </c>
      <c r="O1258" s="275">
        <f t="shared" si="480"/>
        <v>0</v>
      </c>
      <c r="P1258" s="275">
        <f t="shared" si="480"/>
        <v>0</v>
      </c>
      <c r="Q1258" s="275">
        <f t="shared" si="480"/>
        <v>0</v>
      </c>
      <c r="R1258" s="275">
        <f t="shared" si="480"/>
        <v>0</v>
      </c>
      <c r="S1258" s="275">
        <f t="shared" si="480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17"/>
      <c r="H1262" s="275">
        <f>INDEX(FuncStudy,$V1262,MATCH($A$1,UnbundledCategories,0))</f>
        <v>32941151.162933245</v>
      </c>
      <c r="I1262" s="275">
        <f t="shared" ref="I1262:S1262" si="482">INDEX(COSFactorTbl,MATCH($F1262,COSFactors,0),MATCH(I$121,Classes,0))*$H1262</f>
        <v>21037274.576480623</v>
      </c>
      <c r="J1262" s="275">
        <f t="shared" si="482"/>
        <v>6972431.6600503922</v>
      </c>
      <c r="K1262" s="275">
        <f t="shared" si="482"/>
        <v>1279266.6642897003</v>
      </c>
      <c r="L1262" s="275">
        <f t="shared" si="482"/>
        <v>256222.90321355805</v>
      </c>
      <c r="M1262" s="275">
        <f t="shared" si="482"/>
        <v>18813.55601447666</v>
      </c>
      <c r="N1262" s="275">
        <f t="shared" si="482"/>
        <v>414907.8641005776</v>
      </c>
      <c r="O1262" s="275">
        <f t="shared" si="482"/>
        <v>17358.230054202042</v>
      </c>
      <c r="P1262" s="275">
        <f t="shared" si="482"/>
        <v>7898.7935485049566</v>
      </c>
      <c r="Q1262" s="275">
        <f t="shared" si="482"/>
        <v>2932902.8724897164</v>
      </c>
      <c r="R1262" s="275">
        <f t="shared" si="482"/>
        <v>2037.0213457464426</v>
      </c>
      <c r="S1262" s="275">
        <f t="shared" si="482"/>
        <v>2037.0213457464426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17"/>
      <c r="H1266" s="275">
        <f>INDEX(FuncStudy,$V1266,MATCH($A$1,UnbundledCategories,0))</f>
        <v>-29808.823303200174</v>
      </c>
      <c r="I1266" s="275">
        <f t="shared" ref="I1266:S1272" si="484">INDEX(COSFactorTbl,MATCH($F1266,COSFactors,0),MATCH(I$121,Classes,0))*$H1266</f>
        <v>-19036.869644581551</v>
      </c>
      <c r="J1266" s="275">
        <f t="shared" si="484"/>
        <v>-6309.4329132599041</v>
      </c>
      <c r="K1266" s="275">
        <f t="shared" si="484"/>
        <v>-1157.6229915242095</v>
      </c>
      <c r="L1266" s="275">
        <f t="shared" si="484"/>
        <v>-231.85902673371578</v>
      </c>
      <c r="M1266" s="275">
        <f t="shared" si="484"/>
        <v>-17.024601361577201</v>
      </c>
      <c r="N1266" s="275">
        <f t="shared" si="484"/>
        <v>-375.45485726677339</v>
      </c>
      <c r="O1266" s="275">
        <f t="shared" si="484"/>
        <v>-15.707660305576676</v>
      </c>
      <c r="P1266" s="275">
        <f t="shared" si="484"/>
        <v>-7.1477083490872078</v>
      </c>
      <c r="Q1266" s="275">
        <f t="shared" si="484"/>
        <v>-2654.0172521314312</v>
      </c>
      <c r="R1266" s="275">
        <f t="shared" si="484"/>
        <v>-1.8433238431730574</v>
      </c>
      <c r="S1266" s="275">
        <f t="shared" si="484"/>
        <v>-1.8433238431730574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17"/>
      <c r="H1268" s="275">
        <f>INDEX(FuncStudy,$V1268,MATCH($A$1,UnbundledCategories,0))</f>
        <v>0</v>
      </c>
      <c r="I1268" s="275">
        <f t="shared" si="484"/>
        <v>0</v>
      </c>
      <c r="J1268" s="275">
        <f t="shared" si="484"/>
        <v>0</v>
      </c>
      <c r="K1268" s="275">
        <f t="shared" si="484"/>
        <v>0</v>
      </c>
      <c r="L1268" s="275">
        <f t="shared" si="484"/>
        <v>0</v>
      </c>
      <c r="M1268" s="275">
        <f t="shared" si="484"/>
        <v>0</v>
      </c>
      <c r="N1268" s="275">
        <f t="shared" si="484"/>
        <v>0</v>
      </c>
      <c r="O1268" s="275">
        <f t="shared" si="484"/>
        <v>0</v>
      </c>
      <c r="P1268" s="275">
        <f t="shared" si="484"/>
        <v>0</v>
      </c>
      <c r="Q1268" s="275">
        <f t="shared" si="484"/>
        <v>0</v>
      </c>
      <c r="R1268" s="275">
        <f t="shared" si="484"/>
        <v>0</v>
      </c>
      <c r="S1268" s="275">
        <f t="shared" si="484"/>
        <v>0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D</v>
      </c>
      <c r="G1269" s="117"/>
      <c r="H1269" s="275">
        <f>INDEX(FuncStudy,$V1269,MATCH($A$1,UnbundledCategories,0))</f>
        <v>1129879.4397725749</v>
      </c>
      <c r="I1269" s="275">
        <f t="shared" si="484"/>
        <v>721577.21189665911</v>
      </c>
      <c r="J1269" s="275">
        <f t="shared" si="484"/>
        <v>239153.97306378785</v>
      </c>
      <c r="K1269" s="275">
        <f t="shared" si="484"/>
        <v>43878.767163238088</v>
      </c>
      <c r="L1269" s="275">
        <f t="shared" si="484"/>
        <v>8788.4296729009347</v>
      </c>
      <c r="M1269" s="275">
        <f t="shared" si="484"/>
        <v>645.30380327710486</v>
      </c>
      <c r="N1269" s="275">
        <f t="shared" si="484"/>
        <v>14231.313979540124</v>
      </c>
      <c r="O1269" s="275">
        <f t="shared" si="484"/>
        <v>595.38621319203662</v>
      </c>
      <c r="P1269" s="275">
        <f t="shared" si="484"/>
        <v>270.92812832559525</v>
      </c>
      <c r="Q1269" s="275">
        <f t="shared" si="484"/>
        <v>100598.38644026844</v>
      </c>
      <c r="R1269" s="275">
        <f t="shared" si="484"/>
        <v>69.86970569281776</v>
      </c>
      <c r="S1269" s="275">
        <f t="shared" si="484"/>
        <v>69.86970569281776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17"/>
      <c r="H1270" s="275">
        <f>INDEX(FuncStudy,$V1270,MATCH($A$1,UnbundledCategories,0))</f>
        <v>0</v>
      </c>
      <c r="I1270" s="275">
        <f t="shared" si="484"/>
        <v>0</v>
      </c>
      <c r="J1270" s="275">
        <f t="shared" si="484"/>
        <v>0</v>
      </c>
      <c r="K1270" s="275">
        <f t="shared" si="484"/>
        <v>0</v>
      </c>
      <c r="L1270" s="275">
        <f t="shared" si="484"/>
        <v>0</v>
      </c>
      <c r="M1270" s="275">
        <f t="shared" si="484"/>
        <v>0</v>
      </c>
      <c r="N1270" s="275">
        <f t="shared" si="484"/>
        <v>0</v>
      </c>
      <c r="O1270" s="275">
        <f t="shared" si="484"/>
        <v>0</v>
      </c>
      <c r="P1270" s="275">
        <f t="shared" si="484"/>
        <v>0</v>
      </c>
      <c r="Q1270" s="275">
        <f t="shared" si="484"/>
        <v>0</v>
      </c>
      <c r="R1270" s="275">
        <f t="shared" si="484"/>
        <v>0</v>
      </c>
      <c r="S1270" s="275">
        <f t="shared" si="484"/>
        <v>0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4"/>
        <v>0</v>
      </c>
      <c r="J1271" s="275">
        <f t="shared" si="484"/>
        <v>0</v>
      </c>
      <c r="K1271" s="275">
        <f t="shared" si="484"/>
        <v>0</v>
      </c>
      <c r="L1271" s="275">
        <f t="shared" si="484"/>
        <v>0</v>
      </c>
      <c r="M1271" s="275">
        <f t="shared" si="484"/>
        <v>0</v>
      </c>
      <c r="N1271" s="275">
        <f t="shared" si="484"/>
        <v>0</v>
      </c>
      <c r="O1271" s="275">
        <f t="shared" si="484"/>
        <v>0</v>
      </c>
      <c r="P1271" s="275">
        <f t="shared" si="484"/>
        <v>0</v>
      </c>
      <c r="Q1271" s="275">
        <f t="shared" si="484"/>
        <v>0</v>
      </c>
      <c r="R1271" s="275">
        <f t="shared" si="484"/>
        <v>0</v>
      </c>
      <c r="S1271" s="275">
        <f t="shared" si="484"/>
        <v>0</v>
      </c>
      <c r="T1271" s="258">
        <f t="shared" si="485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17"/>
      <c r="H1272" s="275">
        <f>INDEX(FuncStudy,$V1272,MATCH($A$1,UnbundledCategories,0))</f>
        <v>5132319.3870097585</v>
      </c>
      <c r="I1272" s="275">
        <f t="shared" si="484"/>
        <v>3277663.6015140647</v>
      </c>
      <c r="J1272" s="275">
        <f t="shared" si="484"/>
        <v>1086323.4865860955</v>
      </c>
      <c r="K1272" s="275">
        <f t="shared" si="484"/>
        <v>199313.16515972963</v>
      </c>
      <c r="L1272" s="275">
        <f t="shared" si="484"/>
        <v>39920.213081034693</v>
      </c>
      <c r="M1272" s="275">
        <f t="shared" si="484"/>
        <v>2931.2023066256033</v>
      </c>
      <c r="N1272" s="275">
        <f t="shared" si="484"/>
        <v>64643.754075672339</v>
      </c>
      <c r="O1272" s="275">
        <f t="shared" si="484"/>
        <v>2704.4586326297576</v>
      </c>
      <c r="P1272" s="275">
        <f t="shared" si="484"/>
        <v>1230.6531445262881</v>
      </c>
      <c r="Q1272" s="275">
        <f t="shared" si="484"/>
        <v>456954.10577009188</v>
      </c>
      <c r="R1272" s="275">
        <f t="shared" si="484"/>
        <v>317.3733696438386</v>
      </c>
      <c r="S1272" s="275">
        <f t="shared" si="484"/>
        <v>317.3733696438386</v>
      </c>
      <c r="T1272" s="258">
        <f t="shared" si="485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6262198.8267823318</v>
      </c>
      <c r="I1273" s="213">
        <f>SUM(I1268:I1272)</f>
        <v>3999240.8134107236</v>
      </c>
      <c r="J1273" s="213">
        <f t="shared" ref="J1273:S1273" si="486">SUM(J1268:J1272)</f>
        <v>1325477.4596498834</v>
      </c>
      <c r="K1273" s="213">
        <f t="shared" si="486"/>
        <v>243191.93232296771</v>
      </c>
      <c r="L1273" s="213">
        <f t="shared" si="486"/>
        <v>48708.64275393563</v>
      </c>
      <c r="M1273" s="213">
        <f t="shared" si="486"/>
        <v>3576.506109902708</v>
      </c>
      <c r="N1273" s="213">
        <f t="shared" si="486"/>
        <v>78875.068055212469</v>
      </c>
      <c r="O1273" s="213">
        <f t="shared" si="486"/>
        <v>3299.8448458217945</v>
      </c>
      <c r="P1273" s="213">
        <f t="shared" si="486"/>
        <v>1501.5812728518833</v>
      </c>
      <c r="Q1273" s="213">
        <f t="shared" si="486"/>
        <v>557552.49221036036</v>
      </c>
      <c r="R1273" s="213">
        <f t="shared" si="486"/>
        <v>387.24307533665637</v>
      </c>
      <c r="S1273" s="213">
        <f t="shared" si="486"/>
        <v>387.24307533665637</v>
      </c>
      <c r="T1273" s="258">
        <f t="shared" si="485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D</v>
      </c>
      <c r="G1275" s="117"/>
      <c r="H1275" s="275">
        <f t="shared" ref="H1275:H1281" si="487">INDEX(FuncStudy,$V1275,MATCH($A$1,UnbundledCategories,0))</f>
        <v>-3022451.1781832594</v>
      </c>
      <c r="I1275" s="275">
        <f t="shared" ref="I1275:S1281" si="488">INDEX(COSFactorTbl,MATCH($F1275,COSFactors,0),MATCH(I$121,Classes,0))*$H1275</f>
        <v>-1930234.1625813036</v>
      </c>
      <c r="J1275" s="275">
        <f t="shared" si="488"/>
        <v>-639741.88945268933</v>
      </c>
      <c r="K1275" s="275">
        <f t="shared" si="488"/>
        <v>-117376.62164775054</v>
      </c>
      <c r="L1275" s="275">
        <f t="shared" si="488"/>
        <v>-23509.233537860229</v>
      </c>
      <c r="M1275" s="275">
        <f t="shared" si="488"/>
        <v>-1726.2011962033801</v>
      </c>
      <c r="N1275" s="275">
        <f t="shared" si="488"/>
        <v>-38069.063114569813</v>
      </c>
      <c r="O1275" s="275">
        <f t="shared" si="488"/>
        <v>-1592.6705966953018</v>
      </c>
      <c r="P1275" s="275">
        <f t="shared" si="488"/>
        <v>-724.73842061017092</v>
      </c>
      <c r="Q1275" s="275">
        <f t="shared" si="488"/>
        <v>-269102.79178186029</v>
      </c>
      <c r="R1275" s="275">
        <f t="shared" si="488"/>
        <v>-186.90292685835669</v>
      </c>
      <c r="S1275" s="275">
        <f t="shared" si="488"/>
        <v>-186.90292685835669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17"/>
      <c r="H1276" s="275">
        <f t="shared" si="487"/>
        <v>0</v>
      </c>
      <c r="I1276" s="275">
        <f t="shared" si="488"/>
        <v>0</v>
      </c>
      <c r="J1276" s="275">
        <f t="shared" si="488"/>
        <v>0</v>
      </c>
      <c r="K1276" s="275">
        <f t="shared" si="488"/>
        <v>0</v>
      </c>
      <c r="L1276" s="275">
        <f t="shared" si="488"/>
        <v>0</v>
      </c>
      <c r="M1276" s="275">
        <f t="shared" si="488"/>
        <v>0</v>
      </c>
      <c r="N1276" s="275">
        <f t="shared" si="488"/>
        <v>0</v>
      </c>
      <c r="O1276" s="275">
        <f t="shared" si="488"/>
        <v>0</v>
      </c>
      <c r="P1276" s="275">
        <f t="shared" si="488"/>
        <v>0</v>
      </c>
      <c r="Q1276" s="275">
        <f t="shared" si="488"/>
        <v>0</v>
      </c>
      <c r="R1276" s="275">
        <f t="shared" si="488"/>
        <v>0</v>
      </c>
      <c r="S1276" s="275">
        <f t="shared" si="488"/>
        <v>0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D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0</v>
      </c>
      <c r="I1279" s="275">
        <f t="shared" si="488"/>
        <v>0</v>
      </c>
      <c r="J1279" s="275">
        <f t="shared" si="488"/>
        <v>0</v>
      </c>
      <c r="K1279" s="275">
        <f t="shared" si="488"/>
        <v>0</v>
      </c>
      <c r="L1279" s="275">
        <f t="shared" si="488"/>
        <v>0</v>
      </c>
      <c r="M1279" s="275">
        <f t="shared" si="488"/>
        <v>0</v>
      </c>
      <c r="N1279" s="275">
        <f t="shared" si="488"/>
        <v>0</v>
      </c>
      <c r="O1279" s="275">
        <f t="shared" si="488"/>
        <v>0</v>
      </c>
      <c r="P1279" s="275">
        <f t="shared" si="488"/>
        <v>0</v>
      </c>
      <c r="Q1279" s="275">
        <f t="shared" si="488"/>
        <v>0</v>
      </c>
      <c r="R1279" s="275">
        <f t="shared" si="488"/>
        <v>0</v>
      </c>
      <c r="S1279" s="275">
        <f t="shared" si="488"/>
        <v>0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17"/>
      <c r="H1281" s="275">
        <f t="shared" si="487"/>
        <v>12416248.173900824</v>
      </c>
      <c r="I1281" s="275">
        <f t="shared" si="488"/>
        <v>7929413.9039680986</v>
      </c>
      <c r="J1281" s="275">
        <f t="shared" si="488"/>
        <v>2628063.6471551959</v>
      </c>
      <c r="K1281" s="275">
        <f t="shared" si="488"/>
        <v>482183.88925922487</v>
      </c>
      <c r="L1281" s="275">
        <f t="shared" si="488"/>
        <v>96576.077089760889</v>
      </c>
      <c r="M1281" s="275">
        <f t="shared" si="488"/>
        <v>7091.2452134391751</v>
      </c>
      <c r="N1281" s="275">
        <f t="shared" si="488"/>
        <v>156387.94723642449</v>
      </c>
      <c r="O1281" s="275">
        <f t="shared" si="488"/>
        <v>6542.700683003246</v>
      </c>
      <c r="P1281" s="275">
        <f t="shared" si="488"/>
        <v>2977.2299239803292</v>
      </c>
      <c r="Q1281" s="275">
        <f t="shared" si="488"/>
        <v>1105475.936607684</v>
      </c>
      <c r="R1281" s="275">
        <f t="shared" si="488"/>
        <v>767.79838200618383</v>
      </c>
      <c r="S1281" s="275">
        <f t="shared" si="488"/>
        <v>767.79838200618383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9393796.9957175683</v>
      </c>
      <c r="I1282" s="275">
        <f>SUM(I1275:I1281)</f>
        <v>5999179.7413867954</v>
      </c>
      <c r="J1282" s="275">
        <f t="shared" ref="J1282:S1282" si="490">SUM(J1275:J1281)</f>
        <v>1988321.7577025066</v>
      </c>
      <c r="K1282" s="275">
        <f t="shared" si="490"/>
        <v>364807.26761147432</v>
      </c>
      <c r="L1282" s="275">
        <f t="shared" si="490"/>
        <v>73066.84355190066</v>
      </c>
      <c r="M1282" s="275">
        <f t="shared" si="490"/>
        <v>5365.0440172357949</v>
      </c>
      <c r="N1282" s="275">
        <f t="shared" si="490"/>
        <v>118318.88412185467</v>
      </c>
      <c r="O1282" s="275">
        <f t="shared" si="490"/>
        <v>4950.0300863079447</v>
      </c>
      <c r="P1282" s="275">
        <f t="shared" si="490"/>
        <v>2252.4915033701582</v>
      </c>
      <c r="Q1282" s="275">
        <f t="shared" si="490"/>
        <v>836373.14482582372</v>
      </c>
      <c r="R1282" s="275">
        <f t="shared" si="490"/>
        <v>580.89545514782708</v>
      </c>
      <c r="S1282" s="275">
        <f t="shared" si="490"/>
        <v>580.89545514782708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D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17"/>
      <c r="H1287" s="275">
        <f t="shared" si="491"/>
        <v>0</v>
      </c>
      <c r="I1287" s="275">
        <f t="shared" si="492"/>
        <v>0</v>
      </c>
      <c r="J1287" s="275">
        <f t="shared" si="492"/>
        <v>0</v>
      </c>
      <c r="K1287" s="275">
        <f t="shared" si="492"/>
        <v>0</v>
      </c>
      <c r="L1287" s="275">
        <f t="shared" si="492"/>
        <v>0</v>
      </c>
      <c r="M1287" s="275">
        <f t="shared" si="492"/>
        <v>0</v>
      </c>
      <c r="N1287" s="275">
        <f t="shared" si="492"/>
        <v>0</v>
      </c>
      <c r="O1287" s="275">
        <f t="shared" si="492"/>
        <v>0</v>
      </c>
      <c r="P1287" s="275">
        <f t="shared" si="492"/>
        <v>0</v>
      </c>
      <c r="Q1287" s="275">
        <f t="shared" si="492"/>
        <v>0</v>
      </c>
      <c r="R1287" s="275">
        <f t="shared" si="492"/>
        <v>0</v>
      </c>
      <c r="S1287" s="275">
        <f t="shared" si="492"/>
        <v>0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D</v>
      </c>
      <c r="G1288" s="117"/>
      <c r="H1288" s="275">
        <f t="shared" si="491"/>
        <v>26934.208061749305</v>
      </c>
      <c r="I1288" s="275">
        <f t="shared" si="492"/>
        <v>17201.04824790292</v>
      </c>
      <c r="J1288" s="275">
        <f t="shared" si="492"/>
        <v>5700.9824610939004</v>
      </c>
      <c r="K1288" s="275">
        <f t="shared" si="492"/>
        <v>1045.9875652800547</v>
      </c>
      <c r="L1288" s="275">
        <f t="shared" si="492"/>
        <v>209.49969086401876</v>
      </c>
      <c r="M1288" s="275">
        <f t="shared" si="492"/>
        <v>15.382833148996964</v>
      </c>
      <c r="N1288" s="275">
        <f t="shared" si="492"/>
        <v>339.24785089829464</v>
      </c>
      <c r="O1288" s="275">
        <f t="shared" si="492"/>
        <v>14.192891364090279</v>
      </c>
      <c r="P1288" s="275">
        <f t="shared" si="492"/>
        <v>6.4584187668471102</v>
      </c>
      <c r="Q1288" s="275">
        <f t="shared" si="492"/>
        <v>2398.0769767824372</v>
      </c>
      <c r="R1288" s="275">
        <f t="shared" si="492"/>
        <v>1.6655628238729028</v>
      </c>
      <c r="S1288" s="275">
        <f t="shared" si="492"/>
        <v>1.6655628238729028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0</v>
      </c>
      <c r="I1289" s="275">
        <f t="shared" si="492"/>
        <v>0</v>
      </c>
      <c r="J1289" s="275">
        <f t="shared" si="492"/>
        <v>0</v>
      </c>
      <c r="K1289" s="275">
        <f t="shared" si="492"/>
        <v>0</v>
      </c>
      <c r="L1289" s="275">
        <f t="shared" si="492"/>
        <v>0</v>
      </c>
      <c r="M1289" s="275">
        <f t="shared" si="492"/>
        <v>0</v>
      </c>
      <c r="N1289" s="275">
        <f t="shared" si="492"/>
        <v>0</v>
      </c>
      <c r="O1289" s="275">
        <f t="shared" si="492"/>
        <v>0</v>
      </c>
      <c r="P1289" s="275">
        <f t="shared" si="492"/>
        <v>0</v>
      </c>
      <c r="Q1289" s="275">
        <f t="shared" si="492"/>
        <v>0</v>
      </c>
      <c r="R1289" s="275">
        <f t="shared" si="492"/>
        <v>0</v>
      </c>
      <c r="S1289" s="275">
        <f t="shared" si="492"/>
        <v>0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D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D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26934.208061749305</v>
      </c>
      <c r="I1292" s="275">
        <f t="shared" ref="I1292:S1292" si="493">SUM(I1284:I1291)</f>
        <v>17201.04824790292</v>
      </c>
      <c r="J1292" s="275">
        <f t="shared" si="493"/>
        <v>5700.9824610939004</v>
      </c>
      <c r="K1292" s="275">
        <f t="shared" si="493"/>
        <v>1045.9875652800547</v>
      </c>
      <c r="L1292" s="275">
        <f t="shared" si="493"/>
        <v>209.49969086401876</v>
      </c>
      <c r="M1292" s="275">
        <f t="shared" si="493"/>
        <v>15.382833148996964</v>
      </c>
      <c r="N1292" s="275">
        <f t="shared" si="493"/>
        <v>339.24785089829464</v>
      </c>
      <c r="O1292" s="275">
        <f t="shared" si="493"/>
        <v>14.192891364090279</v>
      </c>
      <c r="P1292" s="275">
        <f t="shared" si="493"/>
        <v>6.4584187668471102</v>
      </c>
      <c r="Q1292" s="275">
        <f t="shared" si="493"/>
        <v>2398.0769767824372</v>
      </c>
      <c r="R1292" s="275">
        <f t="shared" si="493"/>
        <v>1.6655628238729028</v>
      </c>
      <c r="S1292" s="275">
        <f t="shared" si="493"/>
        <v>1.6655628238729028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960838.3543007113</v>
      </c>
      <c r="I1294" s="275">
        <f ca="1">(I15+I18+I19+I20-I393)*(Inputs!$H$22/365)</f>
        <v>1185630.0510358776</v>
      </c>
      <c r="J1294" s="275">
        <f ca="1">(J15+J18+J19+J20-J393)*(Inputs!$H$22/365)</f>
        <v>457521.05283394863</v>
      </c>
      <c r="K1294" s="275">
        <f ca="1">(K15+K18+K19+K20-K393)*(Inputs!$H$22/365)</f>
        <v>88037.263266800554</v>
      </c>
      <c r="L1294" s="275">
        <f ca="1">(L15+L18+L19+L20-L393)*(Inputs!$H$22/365)</f>
        <v>20710.040952650645</v>
      </c>
      <c r="M1294" s="275">
        <f ca="1">(M15+M18+M19+M20-M393)*(Inputs!$H$22/365)</f>
        <v>5775.9089994927399</v>
      </c>
      <c r="N1294" s="275">
        <f ca="1">(N15+N18+N19+N20-N393)*(Inputs!$H$22/365)</f>
        <v>21306.229580392166</v>
      </c>
      <c r="O1294" s="275">
        <f ca="1">(O15+O18+O19+O20-O393)*(Inputs!$H$22/365)</f>
        <v>1055.4729593251859</v>
      </c>
      <c r="P1294" s="275">
        <f ca="1">(P15+P18+P19+P20-P393)*(Inputs!$H$22/365)</f>
        <v>288.85675077285134</v>
      </c>
      <c r="Q1294" s="275">
        <f ca="1">(Q15+Q18+Q19+Q20-Q393)*(Inputs!$H$22/365)</f>
        <v>179455.22600532716</v>
      </c>
      <c r="R1294" s="275">
        <f ca="1">(R15+R18+R19+R20-R393)*(Inputs!$H$22/365)</f>
        <v>765.90257334555974</v>
      </c>
      <c r="S1294" s="275">
        <f ca="1">(S15+S18+S19+S20-S393)*(Inputs!$H$22/365)</f>
        <v>292.34934277765393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D</v>
      </c>
      <c r="G1296" s="117"/>
      <c r="H1296" s="275">
        <f>INDEX(FuncStudy,$V1296,MATCH($A$1,UnbundledCategories,0))</f>
        <v>4873272.7082974929</v>
      </c>
      <c r="I1296" s="275">
        <f t="shared" si="492"/>
        <v>2960224.0607152735</v>
      </c>
      <c r="J1296" s="275">
        <f t="shared" si="492"/>
        <v>1106607.0572793926</v>
      </c>
      <c r="K1296" s="275">
        <f t="shared" si="492"/>
        <v>227518.95915712992</v>
      </c>
      <c r="L1296" s="275">
        <f t="shared" si="492"/>
        <v>67008.1746511604</v>
      </c>
      <c r="M1296" s="275">
        <f t="shared" si="492"/>
        <v>21470.173214444709</v>
      </c>
      <c r="N1296" s="275">
        <f t="shared" si="492"/>
        <v>52682.246506921816</v>
      </c>
      <c r="O1296" s="275">
        <f t="shared" si="492"/>
        <v>2413.9021143268083</v>
      </c>
      <c r="P1296" s="275">
        <f t="shared" si="492"/>
        <v>671.25898432664735</v>
      </c>
      <c r="Q1296" s="275">
        <f t="shared" si="492"/>
        <v>430755.74271352962</v>
      </c>
      <c r="R1296" s="275">
        <f t="shared" si="492"/>
        <v>2863.3477820858661</v>
      </c>
      <c r="S1296" s="275">
        <f t="shared" si="492"/>
        <v>1057.7851789017966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4873272.7082974939</v>
      </c>
      <c r="I1297" s="275">
        <f t="shared" ref="I1297:S1297" si="494">SUM(I1296:I1296)</f>
        <v>2960224.0607152735</v>
      </c>
      <c r="J1297" s="275">
        <f t="shared" si="494"/>
        <v>1106607.0572793926</v>
      </c>
      <c r="K1297" s="275">
        <f t="shared" si="494"/>
        <v>227518.95915712992</v>
      </c>
      <c r="L1297" s="275">
        <f t="shared" si="494"/>
        <v>67008.1746511604</v>
      </c>
      <c r="M1297" s="275">
        <f t="shared" si="494"/>
        <v>21470.173214444709</v>
      </c>
      <c r="N1297" s="275">
        <f t="shared" si="494"/>
        <v>52682.246506921816</v>
      </c>
      <c r="O1297" s="275">
        <f t="shared" si="494"/>
        <v>2413.9021143268083</v>
      </c>
      <c r="P1297" s="275">
        <f t="shared" si="494"/>
        <v>671.25898432664735</v>
      </c>
      <c r="Q1297" s="275">
        <f t="shared" si="494"/>
        <v>430755.74271352962</v>
      </c>
      <c r="R1297" s="275">
        <f t="shared" si="494"/>
        <v>2863.3477820858661</v>
      </c>
      <c r="S1297" s="275">
        <f t="shared" si="494"/>
        <v>1057.7851789017966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61140887.412926883</v>
      </c>
      <c r="I1304" s="213">
        <f t="shared" ref="I1304:S1304" ca="1" si="496">I1240+I1242+I1244+I1246+I1248+I1252+I1254+I1256+I1258+I1260+I1262+I1264+I1266+I1273+I1282+SUM(I1284:I1291)+I1294+I1297+I1299+I1301+I1303</f>
        <v>38249053.568407916</v>
      </c>
      <c r="J1304" s="213">
        <f t="shared" ca="1" si="496"/>
        <v>13566977.62831698</v>
      </c>
      <c r="K1304" s="213">
        <f t="shared" ca="1" si="496"/>
        <v>2561797.7433483033</v>
      </c>
      <c r="L1304" s="213">
        <f t="shared" ca="1" si="496"/>
        <v>466679.60300876165</v>
      </c>
      <c r="M1304" s="213">
        <f t="shared" ca="1" si="496"/>
        <v>59697.308216928075</v>
      </c>
      <c r="N1304" s="213">
        <f t="shared" ca="1" si="496"/>
        <v>770393.04129943321</v>
      </c>
      <c r="O1304" s="213">
        <f t="shared" ca="1" si="496"/>
        <v>30380.111643047134</v>
      </c>
      <c r="P1304" s="213">
        <f t="shared" ca="1" si="496"/>
        <v>12884.671941071821</v>
      </c>
      <c r="Q1304" s="213">
        <f t="shared" ca="1" si="496"/>
        <v>5411188.9565715808</v>
      </c>
      <c r="R1304" s="213">
        <f t="shared" ca="1" si="496"/>
        <v>7264.5552760486244</v>
      </c>
      <c r="S1304" s="213">
        <f t="shared" ca="1" si="496"/>
        <v>4570.2248968040467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81" t="s">
        <v>1749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7">INDEX(COSFactorTbl,MATCH($F1311,COSFactors,0),MATCH(I$121,Classes,0))*$H1311</f>
        <v>0</v>
      </c>
      <c r="J1311" s="275">
        <f t="shared" si="497"/>
        <v>0</v>
      </c>
      <c r="K1311" s="275">
        <f t="shared" si="497"/>
        <v>0</v>
      </c>
      <c r="L1311" s="275">
        <f t="shared" si="497"/>
        <v>0</v>
      </c>
      <c r="M1311" s="275">
        <f t="shared" si="497"/>
        <v>0</v>
      </c>
      <c r="N1311" s="275">
        <f t="shared" si="497"/>
        <v>0</v>
      </c>
      <c r="O1311" s="275">
        <f t="shared" si="497"/>
        <v>0</v>
      </c>
      <c r="P1311" s="275">
        <f t="shared" si="497"/>
        <v>0</v>
      </c>
      <c r="Q1311" s="275">
        <f t="shared" si="497"/>
        <v>0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17"/>
      <c r="H1313" s="275">
        <f>INDEX(FuncStudy,$V1313,MATCH($A$1,UnbundledCategories,0))</f>
        <v>-646097.07595671306</v>
      </c>
      <c r="I1313" s="275">
        <f t="shared" ref="I1313:S1313" si="498">INDEX(COSFactorTbl,MATCH($F1313,COSFactors,0),MATCH(I$121,Classes,0))*$H1313</f>
        <v>-412618.29383962305</v>
      </c>
      <c r="J1313" s="275">
        <f t="shared" si="498"/>
        <v>-136755.01762475239</v>
      </c>
      <c r="K1313" s="275">
        <f t="shared" si="498"/>
        <v>-25091.122258548145</v>
      </c>
      <c r="L1313" s="275">
        <f t="shared" si="498"/>
        <v>-5025.4730850358901</v>
      </c>
      <c r="M1313" s="275">
        <f t="shared" si="498"/>
        <v>-369.00299777558917</v>
      </c>
      <c r="N1313" s="275">
        <f t="shared" si="498"/>
        <v>-8137.8685420220781</v>
      </c>
      <c r="O1313" s="275">
        <f t="shared" si="498"/>
        <v>-340.45870547546548</v>
      </c>
      <c r="P1313" s="275">
        <f t="shared" si="498"/>
        <v>-154.92437984430083</v>
      </c>
      <c r="Q1313" s="275">
        <f t="shared" si="498"/>
        <v>-57525.007569040747</v>
      </c>
      <c r="R1313" s="275">
        <f t="shared" si="498"/>
        <v>-39.953477297694775</v>
      </c>
      <c r="S1313" s="275">
        <f t="shared" si="498"/>
        <v>-39.953477297694775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D</v>
      </c>
      <c r="G1315" s="117"/>
      <c r="H1315" s="275">
        <f>INDEX(FuncStudy,$V1315,MATCH($A$1,UnbundledCategories,0))</f>
        <v>382226.92277805344</v>
      </c>
      <c r="I1315" s="275">
        <f t="shared" ref="I1315:S1315" si="499">INDEX(COSFactorTbl,MATCH($F1315,COSFactors,0),MATCH(I$121,Classes,0))*$H1315</f>
        <v>244102.35954514085</v>
      </c>
      <c r="J1315" s="275">
        <f t="shared" si="499"/>
        <v>80903.399050005348</v>
      </c>
      <c r="K1315" s="275">
        <f t="shared" si="499"/>
        <v>14843.748419278283</v>
      </c>
      <c r="L1315" s="275">
        <f t="shared" si="499"/>
        <v>2973.0379292505777</v>
      </c>
      <c r="M1315" s="275">
        <f t="shared" si="499"/>
        <v>218.29982766411698</v>
      </c>
      <c r="N1315" s="275">
        <f t="shared" si="499"/>
        <v>4814.3112955332736</v>
      </c>
      <c r="O1315" s="275">
        <f t="shared" si="499"/>
        <v>201.41320580067963</v>
      </c>
      <c r="P1315" s="275">
        <f t="shared" si="499"/>
        <v>91.652278233112966</v>
      </c>
      <c r="Q1315" s="275">
        <f t="shared" si="499"/>
        <v>34031.42878079175</v>
      </c>
      <c r="R1315" s="275">
        <f t="shared" si="499"/>
        <v>23.636223177713052</v>
      </c>
      <c r="S1315" s="275">
        <f t="shared" si="499"/>
        <v>23.636223177713052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D</v>
      </c>
      <c r="G1317" s="117"/>
      <c r="H1317" s="275">
        <f>INDEX(FuncStudy,$V1317,MATCH($A$1,UnbundledCategories,0))</f>
        <v>-182461.18090576809</v>
      </c>
      <c r="I1317" s="275">
        <f t="shared" ref="I1317:S1317" si="500">INDEX(COSFactorTbl,MATCH($F1317,COSFactors,0),MATCH(I$121,Classes,0))*$H1317</f>
        <v>-116525.5562344394</v>
      </c>
      <c r="J1317" s="275">
        <f t="shared" si="500"/>
        <v>-38620.329574550204</v>
      </c>
      <c r="K1317" s="275">
        <f t="shared" si="500"/>
        <v>-7085.8636695833356</v>
      </c>
      <c r="L1317" s="275">
        <f t="shared" si="500"/>
        <v>-1419.2197857388783</v>
      </c>
      <c r="M1317" s="275">
        <f t="shared" si="500"/>
        <v>-104.20836935719761</v>
      </c>
      <c r="N1317" s="275">
        <f t="shared" si="500"/>
        <v>-2298.176480731714</v>
      </c>
      <c r="O1317" s="275">
        <f t="shared" si="500"/>
        <v>-96.14731247423947</v>
      </c>
      <c r="P1317" s="275">
        <f t="shared" si="500"/>
        <v>-43.751452141502604</v>
      </c>
      <c r="Q1317" s="275">
        <f t="shared" si="500"/>
        <v>-16245.361886398066</v>
      </c>
      <c r="R1317" s="275">
        <f t="shared" si="500"/>
        <v>-11.283070176775718</v>
      </c>
      <c r="S1317" s="275">
        <f t="shared" si="500"/>
        <v>-11.283070176775718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1">INDEX(COSFactorTbl,MATCH($F1319,COSFactors,0),MATCH(I$121,Classes,0))*$H1319</f>
        <v>0</v>
      </c>
      <c r="J1319" s="275">
        <f t="shared" si="501"/>
        <v>0</v>
      </c>
      <c r="K1319" s="275">
        <f t="shared" si="501"/>
        <v>0</v>
      </c>
      <c r="L1319" s="275">
        <f t="shared" si="501"/>
        <v>0</v>
      </c>
      <c r="M1319" s="275">
        <f t="shared" si="501"/>
        <v>0</v>
      </c>
      <c r="N1319" s="275">
        <f t="shared" si="501"/>
        <v>0</v>
      </c>
      <c r="O1319" s="275">
        <f t="shared" si="501"/>
        <v>0</v>
      </c>
      <c r="P1319" s="275">
        <f t="shared" si="501"/>
        <v>0</v>
      </c>
      <c r="Q1319" s="275">
        <f t="shared" si="501"/>
        <v>0</v>
      </c>
      <c r="R1319" s="275">
        <f t="shared" si="501"/>
        <v>0</v>
      </c>
      <c r="S1319" s="275">
        <f t="shared" si="501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2">INDEX(COSFactorTbl,MATCH($F1321,COSFactors,0),MATCH(I$121,Classes,0))*$H1321</f>
        <v>0</v>
      </c>
      <c r="J1321" s="275">
        <f t="shared" si="502"/>
        <v>0</v>
      </c>
      <c r="K1321" s="275">
        <f t="shared" si="502"/>
        <v>0</v>
      </c>
      <c r="L1321" s="275">
        <f t="shared" si="502"/>
        <v>0</v>
      </c>
      <c r="M1321" s="275">
        <f t="shared" si="502"/>
        <v>0</v>
      </c>
      <c r="N1321" s="275">
        <f t="shared" si="502"/>
        <v>0</v>
      </c>
      <c r="O1321" s="275">
        <f t="shared" si="502"/>
        <v>0</v>
      </c>
      <c r="P1321" s="275">
        <f t="shared" si="502"/>
        <v>0</v>
      </c>
      <c r="Q1321" s="275">
        <f t="shared" si="502"/>
        <v>0</v>
      </c>
      <c r="R1321" s="275">
        <f t="shared" si="502"/>
        <v>0</v>
      </c>
      <c r="S1321" s="275">
        <f t="shared" si="502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3322788.0730720805</v>
      </c>
      <c r="I1323" s="275">
        <f t="shared" ref="I1323:S1324" si="503">INDEX(COSFactorTbl,MATCH($F1323,COSFactors,0),MATCH(I$121,Classes,0))*$H1323</f>
        <v>-1093729.1484630036</v>
      </c>
      <c r="J1323" s="275">
        <f t="shared" si="503"/>
        <v>-915670.26817125326</v>
      </c>
      <c r="K1323" s="275">
        <f t="shared" si="503"/>
        <v>-273700.26275310927</v>
      </c>
      <c r="L1323" s="275">
        <f t="shared" si="503"/>
        <v>-8828.9807982976617</v>
      </c>
      <c r="M1323" s="275">
        <f t="shared" si="503"/>
        <v>-650491.15414992534</v>
      </c>
      <c r="N1323" s="275">
        <f t="shared" si="503"/>
        <v>-34127.79924204127</v>
      </c>
      <c r="O1323" s="275">
        <f t="shared" si="503"/>
        <v>-1153.9580534436716</v>
      </c>
      <c r="P1323" s="275">
        <f t="shared" si="503"/>
        <v>-2261.1565407666194</v>
      </c>
      <c r="Q1323" s="275">
        <f t="shared" si="503"/>
        <v>-215669.9434484923</v>
      </c>
      <c r="R1323" s="275">
        <f t="shared" si="503"/>
        <v>-89433.401195746177</v>
      </c>
      <c r="S1323" s="275">
        <f t="shared" si="503"/>
        <v>-37722.000256001083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D</v>
      </c>
      <c r="G1324" s="117"/>
      <c r="H1324" s="275">
        <f>INDEX(FuncStudy,$V1324,MATCH($A$1,UnbundledCategories,0))</f>
        <v>0</v>
      </c>
      <c r="I1324" s="275">
        <f t="shared" si="503"/>
        <v>0</v>
      </c>
      <c r="J1324" s="275">
        <f t="shared" si="503"/>
        <v>0</v>
      </c>
      <c r="K1324" s="275">
        <f t="shared" si="503"/>
        <v>0</v>
      </c>
      <c r="L1324" s="275">
        <f t="shared" si="503"/>
        <v>0</v>
      </c>
      <c r="M1324" s="275">
        <f t="shared" si="503"/>
        <v>0</v>
      </c>
      <c r="N1324" s="275">
        <f t="shared" si="503"/>
        <v>0</v>
      </c>
      <c r="O1324" s="275">
        <f t="shared" si="503"/>
        <v>0</v>
      </c>
      <c r="P1324" s="275">
        <f t="shared" si="503"/>
        <v>0</v>
      </c>
      <c r="Q1324" s="275">
        <f t="shared" si="503"/>
        <v>0</v>
      </c>
      <c r="R1324" s="275">
        <f t="shared" si="503"/>
        <v>0</v>
      </c>
      <c r="S1324" s="275">
        <f t="shared" si="503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4">INDEX(COSFactorTbl,MATCH($F1326,COSFactors,0),MATCH(I$121,Classes,0))*$H1326</f>
        <v>0</v>
      </c>
      <c r="J1326" s="275">
        <f t="shared" si="504"/>
        <v>0</v>
      </c>
      <c r="K1326" s="275">
        <f t="shared" si="504"/>
        <v>0</v>
      </c>
      <c r="L1326" s="275">
        <f t="shared" si="504"/>
        <v>0</v>
      </c>
      <c r="M1326" s="275">
        <f t="shared" si="504"/>
        <v>0</v>
      </c>
      <c r="N1326" s="275">
        <f t="shared" si="504"/>
        <v>0</v>
      </c>
      <c r="O1326" s="275">
        <f t="shared" si="504"/>
        <v>0</v>
      </c>
      <c r="P1326" s="275">
        <f t="shared" si="504"/>
        <v>0</v>
      </c>
      <c r="Q1326" s="275">
        <f t="shared" si="504"/>
        <v>0</v>
      </c>
      <c r="R1326" s="275">
        <f t="shared" si="504"/>
        <v>0</v>
      </c>
      <c r="S1326" s="275">
        <f t="shared" si="504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23993980.931538478</v>
      </c>
      <c r="I1328" s="275">
        <f t="shared" ref="I1328:S1343" si="505">INDEX(COSFactorTbl,MATCH($F1328,COSFactors,0),MATCH(I$121,Classes,0))*$H1328</f>
        <v>-9466467.771350177</v>
      </c>
      <c r="J1328" s="275">
        <f t="shared" si="505"/>
        <v>-2712430.9998442573</v>
      </c>
      <c r="K1328" s="275">
        <f t="shared" si="505"/>
        <v>-6574.0821328872653</v>
      </c>
      <c r="L1328" s="275">
        <f t="shared" si="505"/>
        <v>-115671.25814521742</v>
      </c>
      <c r="M1328" s="275">
        <f t="shared" si="505"/>
        <v>0</v>
      </c>
      <c r="N1328" s="275">
        <f t="shared" si="505"/>
        <v>-18548.825298253672</v>
      </c>
      <c r="O1328" s="275">
        <f t="shared" si="505"/>
        <v>-145382.58686815583</v>
      </c>
      <c r="P1328" s="275">
        <f t="shared" si="505"/>
        <v>-137805.76105163887</v>
      </c>
      <c r="Q1328" s="275">
        <f t="shared" si="505"/>
        <v>-11391099.646847891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177165.06798535321</v>
      </c>
      <c r="I1332" s="275">
        <f t="shared" si="505"/>
        <v>-67613.868947979834</v>
      </c>
      <c r="J1332" s="275">
        <f t="shared" si="505"/>
        <v>-48393.477749675403</v>
      </c>
      <c r="K1332" s="275">
        <f t="shared" si="505"/>
        <v>-12952.912154722697</v>
      </c>
      <c r="L1332" s="275">
        <f t="shared" si="505"/>
        <v>-229.59902811355587</v>
      </c>
      <c r="M1332" s="275">
        <f t="shared" si="505"/>
        <v>-29166.035132937486</v>
      </c>
      <c r="N1332" s="275">
        <f t="shared" si="505"/>
        <v>-1520.7346058799826</v>
      </c>
      <c r="O1332" s="275">
        <f t="shared" si="505"/>
        <v>-50.166277053015214</v>
      </c>
      <c r="P1332" s="275">
        <f t="shared" si="505"/>
        <v>-61.645461720145732</v>
      </c>
      <c r="Q1332" s="275">
        <f t="shared" si="505"/>
        <v>-11929.145581478468</v>
      </c>
      <c r="R1332" s="275">
        <f t="shared" si="505"/>
        <v>-3914.3284487428409</v>
      </c>
      <c r="S1332" s="275">
        <f t="shared" si="505"/>
        <v>-1333.1545970498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17"/>
      <c r="H1334" s="275">
        <f t="shared" ref="H1334:H1345" si="506">INDEX(FuncStudy,$V1334,MATCH($A$1,UnbundledCategories,0))</f>
        <v>0</v>
      </c>
      <c r="I1334" s="275">
        <f t="shared" si="505"/>
        <v>0</v>
      </c>
      <c r="J1334" s="275">
        <f t="shared" si="505"/>
        <v>0</v>
      </c>
      <c r="K1334" s="275">
        <f t="shared" si="505"/>
        <v>0</v>
      </c>
      <c r="L1334" s="275">
        <f t="shared" si="505"/>
        <v>0</v>
      </c>
      <c r="M1334" s="275">
        <f t="shared" si="505"/>
        <v>0</v>
      </c>
      <c r="N1334" s="275">
        <f t="shared" si="505"/>
        <v>0</v>
      </c>
      <c r="O1334" s="275">
        <f t="shared" si="505"/>
        <v>0</v>
      </c>
      <c r="P1334" s="275">
        <f t="shared" si="505"/>
        <v>0</v>
      </c>
      <c r="Q1334" s="275">
        <f t="shared" si="505"/>
        <v>0</v>
      </c>
      <c r="R1334" s="275">
        <f t="shared" si="505"/>
        <v>0</v>
      </c>
      <c r="S1334" s="275">
        <f t="shared" si="505"/>
        <v>0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D</v>
      </c>
      <c r="G1336" s="117"/>
      <c r="H1336" s="275">
        <f t="shared" si="506"/>
        <v>9130093.3510759473</v>
      </c>
      <c r="I1336" s="275">
        <f t="shared" si="505"/>
        <v>5601875.7270482872</v>
      </c>
      <c r="J1336" s="275">
        <f t="shared" si="505"/>
        <v>2061799.2501040846</v>
      </c>
      <c r="K1336" s="275">
        <f t="shared" si="505"/>
        <v>419297.06622540439</v>
      </c>
      <c r="L1336" s="275">
        <f t="shared" si="505"/>
        <v>127812.82065685361</v>
      </c>
      <c r="M1336" s="275">
        <f t="shared" si="505"/>
        <v>1759.1108719041613</v>
      </c>
      <c r="N1336" s="275">
        <f t="shared" si="505"/>
        <v>99422.809464016216</v>
      </c>
      <c r="O1336" s="275">
        <f t="shared" si="505"/>
        <v>4563.8992851135117</v>
      </c>
      <c r="P1336" s="275">
        <f t="shared" si="505"/>
        <v>1210.97701365701</v>
      </c>
      <c r="Q1336" s="275">
        <f t="shared" si="505"/>
        <v>811970.7580201216</v>
      </c>
      <c r="R1336" s="275">
        <f t="shared" si="505"/>
        <v>190.46619325161595</v>
      </c>
      <c r="S1336" s="275">
        <f t="shared" si="505"/>
        <v>190.46619325161595</v>
      </c>
      <c r="T1336" s="258">
        <f t="shared" si="507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275">
        <f t="shared" si="506"/>
        <v>0</v>
      </c>
      <c r="I1339" s="275">
        <f t="shared" si="505"/>
        <v>0</v>
      </c>
      <c r="J1339" s="275">
        <f t="shared" si="505"/>
        <v>0</v>
      </c>
      <c r="K1339" s="275">
        <f t="shared" si="505"/>
        <v>0</v>
      </c>
      <c r="L1339" s="275">
        <f t="shared" si="505"/>
        <v>0</v>
      </c>
      <c r="M1339" s="275">
        <f t="shared" si="505"/>
        <v>0</v>
      </c>
      <c r="N1339" s="275">
        <f t="shared" si="505"/>
        <v>0</v>
      </c>
      <c r="O1339" s="275">
        <f t="shared" si="505"/>
        <v>0</v>
      </c>
      <c r="P1339" s="275">
        <f t="shared" si="505"/>
        <v>0</v>
      </c>
      <c r="Q1339" s="275">
        <f t="shared" si="505"/>
        <v>0</v>
      </c>
      <c r="R1339" s="275">
        <f t="shared" si="505"/>
        <v>0</v>
      </c>
      <c r="S1339" s="275">
        <f t="shared" si="505"/>
        <v>0</v>
      </c>
      <c r="T1339" s="258">
        <f t="shared" si="507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275">
        <f t="shared" si="506"/>
        <v>0</v>
      </c>
      <c r="I1340" s="275">
        <f t="shared" si="505"/>
        <v>0</v>
      </c>
      <c r="J1340" s="275">
        <f t="shared" si="505"/>
        <v>0</v>
      </c>
      <c r="K1340" s="275">
        <f t="shared" si="505"/>
        <v>0</v>
      </c>
      <c r="L1340" s="275">
        <f t="shared" si="505"/>
        <v>0</v>
      </c>
      <c r="M1340" s="275">
        <f t="shared" si="505"/>
        <v>0</v>
      </c>
      <c r="N1340" s="275">
        <f t="shared" si="505"/>
        <v>0</v>
      </c>
      <c r="O1340" s="275">
        <f t="shared" si="505"/>
        <v>0</v>
      </c>
      <c r="P1340" s="275">
        <f t="shared" si="505"/>
        <v>0</v>
      </c>
      <c r="Q1340" s="275">
        <f t="shared" si="505"/>
        <v>0</v>
      </c>
      <c r="R1340" s="275">
        <f t="shared" si="505"/>
        <v>0</v>
      </c>
      <c r="S1340" s="275">
        <f t="shared" si="505"/>
        <v>0</v>
      </c>
      <c r="T1340" s="258">
        <f t="shared" si="507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H1341" s="275">
        <f t="shared" si="506"/>
        <v>0</v>
      </c>
      <c r="I1341" s="275">
        <f t="shared" si="505"/>
        <v>0</v>
      </c>
      <c r="J1341" s="275">
        <f t="shared" si="505"/>
        <v>0</v>
      </c>
      <c r="K1341" s="275">
        <f t="shared" si="505"/>
        <v>0</v>
      </c>
      <c r="L1341" s="275">
        <f t="shared" si="505"/>
        <v>0</v>
      </c>
      <c r="M1341" s="275">
        <f t="shared" si="505"/>
        <v>0</v>
      </c>
      <c r="N1341" s="275">
        <f t="shared" si="505"/>
        <v>0</v>
      </c>
      <c r="O1341" s="275">
        <f t="shared" si="505"/>
        <v>0</v>
      </c>
      <c r="P1341" s="275">
        <f t="shared" si="505"/>
        <v>0</v>
      </c>
      <c r="Q1341" s="275">
        <f t="shared" si="505"/>
        <v>0</v>
      </c>
      <c r="R1341" s="275">
        <f t="shared" si="505"/>
        <v>0</v>
      </c>
      <c r="S1341" s="275">
        <f t="shared" si="505"/>
        <v>0</v>
      </c>
      <c r="T1341" s="258">
        <f t="shared" si="507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H1342" s="275">
        <f t="shared" si="506"/>
        <v>0</v>
      </c>
      <c r="I1342" s="275">
        <f t="shared" si="505"/>
        <v>0</v>
      </c>
      <c r="J1342" s="275">
        <f t="shared" si="505"/>
        <v>0</v>
      </c>
      <c r="K1342" s="275">
        <f t="shared" si="505"/>
        <v>0</v>
      </c>
      <c r="L1342" s="275">
        <f t="shared" si="505"/>
        <v>0</v>
      </c>
      <c r="M1342" s="275">
        <f t="shared" si="505"/>
        <v>0</v>
      </c>
      <c r="N1342" s="275">
        <f t="shared" si="505"/>
        <v>0</v>
      </c>
      <c r="O1342" s="275">
        <f t="shared" si="505"/>
        <v>0</v>
      </c>
      <c r="P1342" s="275">
        <f t="shared" si="505"/>
        <v>0</v>
      </c>
      <c r="Q1342" s="275">
        <f t="shared" si="505"/>
        <v>0</v>
      </c>
      <c r="R1342" s="275">
        <f t="shared" si="505"/>
        <v>0</v>
      </c>
      <c r="S1342" s="275">
        <f t="shared" si="505"/>
        <v>0</v>
      </c>
      <c r="T1342" s="258">
        <f t="shared" si="507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H1344" s="275">
        <f t="shared" si="506"/>
        <v>602143.73760204227</v>
      </c>
      <c r="I1344" s="275">
        <f t="shared" ref="I1344:S1345" si="508">INDEX(COSFactorTbl,MATCH($F1344,COSFactors,0),MATCH(I$121,Classes,0))*$H1344</f>
        <v>386004.56973709114</v>
      </c>
      <c r="J1344" s="275">
        <f t="shared" si="508"/>
        <v>127999.79515742045</v>
      </c>
      <c r="K1344" s="275">
        <f t="shared" si="508"/>
        <v>23408.250885023455</v>
      </c>
      <c r="L1344" s="275">
        <f t="shared" si="508"/>
        <v>2635.3271874309685</v>
      </c>
      <c r="M1344" s="275">
        <f t="shared" si="508"/>
        <v>256.87849788643604</v>
      </c>
      <c r="N1344" s="275">
        <f t="shared" si="508"/>
        <v>7662.0550260182317</v>
      </c>
      <c r="O1344" s="275">
        <f t="shared" si="508"/>
        <v>310.2713973797978</v>
      </c>
      <c r="P1344" s="275">
        <f t="shared" si="508"/>
        <v>145.73524362740915</v>
      </c>
      <c r="Q1344" s="275">
        <f t="shared" si="508"/>
        <v>53665.22788016135</v>
      </c>
      <c r="R1344" s="275">
        <f t="shared" si="508"/>
        <v>27.813295001503651</v>
      </c>
      <c r="S1344" s="275">
        <f t="shared" si="508"/>
        <v>27.813295001503651</v>
      </c>
      <c r="T1344" s="258">
        <f t="shared" si="507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9732237.0886779875</v>
      </c>
      <c r="I1346" s="213">
        <f>SUM(I1334:I1345)</f>
        <v>5987880.2967853779</v>
      </c>
      <c r="J1346" s="213">
        <f t="shared" ref="J1346:S1346" si="509">SUM(J1334:J1345)</f>
        <v>2189799.0452615051</v>
      </c>
      <c r="K1346" s="213">
        <f t="shared" si="509"/>
        <v>442705.31711042783</v>
      </c>
      <c r="L1346" s="213">
        <f t="shared" si="509"/>
        <v>130448.14784428458</v>
      </c>
      <c r="M1346" s="213">
        <f t="shared" si="509"/>
        <v>2015.9893697905973</v>
      </c>
      <c r="N1346" s="213">
        <f t="shared" si="509"/>
        <v>107084.86449003445</v>
      </c>
      <c r="O1346" s="213">
        <f t="shared" si="509"/>
        <v>4874.1706824933099</v>
      </c>
      <c r="P1346" s="213">
        <f t="shared" si="509"/>
        <v>1356.7122572844191</v>
      </c>
      <c r="Q1346" s="213">
        <f t="shared" si="509"/>
        <v>865635.98590028298</v>
      </c>
      <c r="R1346" s="213">
        <f t="shared" si="509"/>
        <v>218.27948825311961</v>
      </c>
      <c r="S1346" s="213">
        <f t="shared" si="509"/>
        <v>218.27948825311961</v>
      </c>
      <c r="T1346" s="258">
        <f t="shared" si="507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17"/>
      <c r="H1348" s="275">
        <f>INDEX(FuncStudy,$V1348,MATCH($A$1,UnbundledCategories,0))</f>
        <v>0</v>
      </c>
      <c r="I1348" s="275">
        <f t="shared" ref="I1348:S1348" si="510">INDEX(COSFactorTbl,MATCH($F1348,COSFactors,0),MATCH(I$121,Classes,0))*$H1348</f>
        <v>0</v>
      </c>
      <c r="J1348" s="275">
        <f t="shared" si="510"/>
        <v>0</v>
      </c>
      <c r="K1348" s="275">
        <f t="shared" si="510"/>
        <v>0</v>
      </c>
      <c r="L1348" s="275">
        <f t="shared" si="510"/>
        <v>0</v>
      </c>
      <c r="M1348" s="275">
        <f t="shared" si="510"/>
        <v>0</v>
      </c>
      <c r="N1348" s="275">
        <f t="shared" si="510"/>
        <v>0</v>
      </c>
      <c r="O1348" s="275">
        <f t="shared" si="510"/>
        <v>0</v>
      </c>
      <c r="P1348" s="275">
        <f t="shared" si="510"/>
        <v>0</v>
      </c>
      <c r="Q1348" s="275">
        <f t="shared" si="510"/>
        <v>0</v>
      </c>
      <c r="R1348" s="275">
        <f t="shared" si="510"/>
        <v>0</v>
      </c>
      <c r="S1348" s="275">
        <f t="shared" si="510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17"/>
      <c r="H1350" s="275">
        <f t="shared" ref="H1350:H1364" si="511">INDEX(FuncStudy,$V1350,MATCH($A$1,UnbundledCategories,0))</f>
        <v>-374204602.15953279</v>
      </c>
      <c r="I1350" s="275">
        <f t="shared" ref="I1350:S1364" si="512">INDEX(COSFactorTbl,MATCH($F1350,COSFactors,0),MATCH(I$121,Classes,0))*$H1350</f>
        <v>-239884063.27276883</v>
      </c>
      <c r="J1350" s="275">
        <f t="shared" si="512"/>
        <v>-79545977.865903094</v>
      </c>
      <c r="K1350" s="275">
        <f t="shared" si="512"/>
        <v>-14547149.895744467</v>
      </c>
      <c r="L1350" s="275">
        <f t="shared" si="512"/>
        <v>-1637734.4812386893</v>
      </c>
      <c r="M1350" s="275">
        <f t="shared" si="512"/>
        <v>-159638.15631087974</v>
      </c>
      <c r="N1350" s="275">
        <f t="shared" si="512"/>
        <v>-4761614.3350651637</v>
      </c>
      <c r="O1350" s="275">
        <f t="shared" si="512"/>
        <v>-192819.38442200242</v>
      </c>
      <c r="P1350" s="275">
        <f t="shared" si="512"/>
        <v>-90567.742312483126</v>
      </c>
      <c r="Q1350" s="275">
        <f t="shared" si="512"/>
        <v>-33350467.661873322</v>
      </c>
      <c r="R1350" s="275">
        <f t="shared" si="512"/>
        <v>-17284.681946924055</v>
      </c>
      <c r="S1350" s="275">
        <f t="shared" si="512"/>
        <v>-17284.681946924055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17"/>
      <c r="H1351" s="275">
        <f t="shared" si="511"/>
        <v>-43028.40843231335</v>
      </c>
      <c r="I1351" s="275">
        <f t="shared" si="512"/>
        <v>-27583.384574471751</v>
      </c>
      <c r="J1351" s="275">
        <f t="shared" si="512"/>
        <v>-9146.6989048484156</v>
      </c>
      <c r="K1351" s="275">
        <f t="shared" si="512"/>
        <v>-1672.7231670264796</v>
      </c>
      <c r="L1351" s="275">
        <f t="shared" si="512"/>
        <v>-188.31705370736836</v>
      </c>
      <c r="M1351" s="275">
        <f t="shared" si="512"/>
        <v>-18.356203401789266</v>
      </c>
      <c r="N1351" s="275">
        <f t="shared" si="512"/>
        <v>-547.52048805373738</v>
      </c>
      <c r="O1351" s="275">
        <f t="shared" si="512"/>
        <v>-22.171590564885847</v>
      </c>
      <c r="P1351" s="275">
        <f t="shared" si="512"/>
        <v>-10.414050988482096</v>
      </c>
      <c r="Q1351" s="275">
        <f t="shared" si="512"/>
        <v>-3834.8473954683218</v>
      </c>
      <c r="R1351" s="275">
        <f t="shared" si="512"/>
        <v>-1.9875018910585436</v>
      </c>
      <c r="S1351" s="275">
        <f t="shared" si="512"/>
        <v>-1.9875018910585436</v>
      </c>
      <c r="T1351" s="258">
        <f t="shared" si="513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17"/>
      <c r="H1352" s="275">
        <f t="shared" si="511"/>
        <v>0</v>
      </c>
      <c r="I1352" s="275">
        <f t="shared" si="512"/>
        <v>0</v>
      </c>
      <c r="J1352" s="275">
        <f t="shared" si="512"/>
        <v>0</v>
      </c>
      <c r="K1352" s="275">
        <f t="shared" si="512"/>
        <v>0</v>
      </c>
      <c r="L1352" s="275">
        <f t="shared" si="512"/>
        <v>0</v>
      </c>
      <c r="M1352" s="275">
        <f t="shared" si="512"/>
        <v>0</v>
      </c>
      <c r="N1352" s="275">
        <f t="shared" si="512"/>
        <v>0</v>
      </c>
      <c r="O1352" s="275">
        <f t="shared" si="512"/>
        <v>0</v>
      </c>
      <c r="P1352" s="275">
        <f t="shared" si="512"/>
        <v>0</v>
      </c>
      <c r="Q1352" s="275">
        <f t="shared" si="512"/>
        <v>0</v>
      </c>
      <c r="R1352" s="275">
        <f t="shared" si="512"/>
        <v>0</v>
      </c>
      <c r="S1352" s="275">
        <f t="shared" si="512"/>
        <v>0</v>
      </c>
      <c r="T1352" s="258">
        <f t="shared" si="513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D</v>
      </c>
      <c r="G1353" s="117"/>
      <c r="H1353" s="275">
        <f t="shared" si="511"/>
        <v>14742.007851956467</v>
      </c>
      <c r="I1353" s="275">
        <f t="shared" si="512"/>
        <v>9045.1316080024644</v>
      </c>
      <c r="J1353" s="275">
        <f t="shared" si="512"/>
        <v>3329.1073338927499</v>
      </c>
      <c r="K1353" s="275">
        <f t="shared" si="512"/>
        <v>677.0227208978954</v>
      </c>
      <c r="L1353" s="275">
        <f t="shared" si="512"/>
        <v>206.3744074951864</v>
      </c>
      <c r="M1353" s="275">
        <f t="shared" si="512"/>
        <v>2.8403681418018629</v>
      </c>
      <c r="N1353" s="275">
        <f t="shared" si="512"/>
        <v>160.53415681772546</v>
      </c>
      <c r="O1353" s="275">
        <f t="shared" si="512"/>
        <v>7.3691512791326588</v>
      </c>
      <c r="P1353" s="275">
        <f t="shared" si="512"/>
        <v>1.955317646534974</v>
      </c>
      <c r="Q1353" s="275">
        <f t="shared" si="512"/>
        <v>1311.057711023409</v>
      </c>
      <c r="R1353" s="275">
        <f t="shared" si="512"/>
        <v>0.30753837978192028</v>
      </c>
      <c r="S1353" s="275">
        <f t="shared" si="512"/>
        <v>0.30753837978192028</v>
      </c>
      <c r="T1353" s="258">
        <f t="shared" si="513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17"/>
      <c r="H1356" s="275">
        <f t="shared" si="511"/>
        <v>0</v>
      </c>
      <c r="I1356" s="275">
        <f t="shared" si="512"/>
        <v>0</v>
      </c>
      <c r="J1356" s="275">
        <f t="shared" si="512"/>
        <v>0</v>
      </c>
      <c r="K1356" s="275">
        <f t="shared" si="512"/>
        <v>0</v>
      </c>
      <c r="L1356" s="275">
        <f t="shared" si="512"/>
        <v>0</v>
      </c>
      <c r="M1356" s="275">
        <f t="shared" si="512"/>
        <v>0</v>
      </c>
      <c r="N1356" s="275">
        <f t="shared" si="512"/>
        <v>0</v>
      </c>
      <c r="O1356" s="275">
        <f t="shared" si="512"/>
        <v>0</v>
      </c>
      <c r="P1356" s="275">
        <f t="shared" si="512"/>
        <v>0</v>
      </c>
      <c r="Q1356" s="275">
        <f t="shared" si="512"/>
        <v>0</v>
      </c>
      <c r="R1356" s="275">
        <f t="shared" si="512"/>
        <v>0</v>
      </c>
      <c r="S1356" s="275">
        <f t="shared" si="512"/>
        <v>0</v>
      </c>
      <c r="T1356" s="258">
        <f t="shared" si="513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17"/>
      <c r="H1363" s="275">
        <f t="shared" si="511"/>
        <v>0</v>
      </c>
      <c r="I1363" s="275">
        <f t="shared" si="512"/>
        <v>0</v>
      </c>
      <c r="J1363" s="275">
        <f t="shared" si="512"/>
        <v>0</v>
      </c>
      <c r="K1363" s="275">
        <f t="shared" si="512"/>
        <v>0</v>
      </c>
      <c r="L1363" s="275">
        <f t="shared" si="512"/>
        <v>0</v>
      </c>
      <c r="M1363" s="275">
        <f t="shared" si="512"/>
        <v>0</v>
      </c>
      <c r="N1363" s="275">
        <f t="shared" si="512"/>
        <v>0</v>
      </c>
      <c r="O1363" s="275">
        <f t="shared" si="512"/>
        <v>0</v>
      </c>
      <c r="P1363" s="275">
        <f t="shared" si="512"/>
        <v>0</v>
      </c>
      <c r="Q1363" s="275">
        <f t="shared" si="512"/>
        <v>0</v>
      </c>
      <c r="R1363" s="275">
        <f t="shared" si="512"/>
        <v>0</v>
      </c>
      <c r="S1363" s="275">
        <f t="shared" si="512"/>
        <v>0</v>
      </c>
      <c r="T1363" s="258">
        <f t="shared" si="513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17"/>
      <c r="H1364" s="275">
        <f t="shared" si="511"/>
        <v>0</v>
      </c>
      <c r="I1364" s="275">
        <f t="shared" si="512"/>
        <v>0</v>
      </c>
      <c r="J1364" s="275">
        <f t="shared" si="512"/>
        <v>0</v>
      </c>
      <c r="K1364" s="275">
        <f t="shared" si="512"/>
        <v>0</v>
      </c>
      <c r="L1364" s="275">
        <f t="shared" si="512"/>
        <v>0</v>
      </c>
      <c r="M1364" s="275">
        <f t="shared" si="512"/>
        <v>0</v>
      </c>
      <c r="N1364" s="275">
        <f t="shared" si="512"/>
        <v>0</v>
      </c>
      <c r="O1364" s="275">
        <f t="shared" si="512"/>
        <v>0</v>
      </c>
      <c r="P1364" s="275">
        <f t="shared" si="512"/>
        <v>0</v>
      </c>
      <c r="Q1364" s="275">
        <f t="shared" si="512"/>
        <v>0</v>
      </c>
      <c r="R1364" s="275">
        <f t="shared" si="512"/>
        <v>0</v>
      </c>
      <c r="S1364" s="275">
        <f t="shared" si="512"/>
        <v>0</v>
      </c>
      <c r="T1364" s="258">
        <f t="shared" si="513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374232888.56011313</v>
      </c>
      <c r="I1365" s="213">
        <f>SUM(I1350:I1364)</f>
        <v>-239902601.52573529</v>
      </c>
      <c r="J1365" s="213">
        <f t="shared" ref="J1365:S1365" si="514">SUM(J1350:J1364)</f>
        <v>-79551795.457474038</v>
      </c>
      <c r="K1365" s="213">
        <f t="shared" si="514"/>
        <v>-14548145.596190596</v>
      </c>
      <c r="L1365" s="213">
        <f t="shared" si="514"/>
        <v>-1637716.4238849015</v>
      </c>
      <c r="M1365" s="213">
        <f t="shared" si="514"/>
        <v>-159653.67214613972</v>
      </c>
      <c r="N1365" s="213">
        <f t="shared" si="514"/>
        <v>-4762001.3213963993</v>
      </c>
      <c r="O1365" s="213">
        <f t="shared" si="514"/>
        <v>-192834.18686128818</v>
      </c>
      <c r="P1365" s="213">
        <f t="shared" si="514"/>
        <v>-90576.201045825073</v>
      </c>
      <c r="Q1365" s="213">
        <f t="shared" si="514"/>
        <v>-33352991.451557767</v>
      </c>
      <c r="R1365" s="213">
        <f t="shared" si="514"/>
        <v>-17286.361910435331</v>
      </c>
      <c r="S1365" s="213">
        <f t="shared" si="514"/>
        <v>-17286.361910435331</v>
      </c>
      <c r="T1365" s="258">
        <f t="shared" si="513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17"/>
      <c r="H1368" s="275">
        <f t="shared" ref="H1368:H1377" si="515">INDEX(FuncStudy,$V1368,MATCH($A$1,UnbundledCategories,0))</f>
        <v>-1527331.0471253763</v>
      </c>
      <c r="I1368" s="275">
        <f t="shared" ref="I1368:S1377" si="516">INDEX(COSFactorTbl,MATCH($F1368,COSFactors,0),MATCH(I$121,Classes,0))*$H1368</f>
        <v>-979096.39655070321</v>
      </c>
      <c r="J1368" s="275">
        <f t="shared" si="516"/>
        <v>-324670.08948421816</v>
      </c>
      <c r="K1368" s="275">
        <f t="shared" si="516"/>
        <v>-59374.773999933284</v>
      </c>
      <c r="L1368" s="275">
        <f t="shared" si="516"/>
        <v>-6684.4787736662538</v>
      </c>
      <c r="M1368" s="275">
        <f t="shared" si="516"/>
        <v>-651.56951847298171</v>
      </c>
      <c r="N1368" s="275">
        <f t="shared" si="516"/>
        <v>-19434.719312409215</v>
      </c>
      <c r="O1368" s="275">
        <f t="shared" si="516"/>
        <v>-787.00002783443892</v>
      </c>
      <c r="P1368" s="275">
        <f t="shared" si="516"/>
        <v>-369.65586180293388</v>
      </c>
      <c r="Q1368" s="275">
        <f t="shared" si="516"/>
        <v>-136121.2673552694</v>
      </c>
      <c r="R1368" s="275">
        <f t="shared" si="516"/>
        <v>-70.548120533188595</v>
      </c>
      <c r="S1368" s="275">
        <f t="shared" si="516"/>
        <v>-70.548120533188595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17"/>
      <c r="H1369" s="275">
        <f t="shared" si="515"/>
        <v>0</v>
      </c>
      <c r="I1369" s="275">
        <f t="shared" si="516"/>
        <v>0</v>
      </c>
      <c r="J1369" s="275">
        <f t="shared" si="516"/>
        <v>0</v>
      </c>
      <c r="K1369" s="275">
        <f t="shared" si="516"/>
        <v>0</v>
      </c>
      <c r="L1369" s="275">
        <f t="shared" si="516"/>
        <v>0</v>
      </c>
      <c r="M1369" s="275">
        <f t="shared" si="516"/>
        <v>0</v>
      </c>
      <c r="N1369" s="275">
        <f t="shared" si="516"/>
        <v>0</v>
      </c>
      <c r="O1369" s="275">
        <f t="shared" si="516"/>
        <v>0</v>
      </c>
      <c r="P1369" s="275">
        <f t="shared" si="516"/>
        <v>0</v>
      </c>
      <c r="Q1369" s="275">
        <f t="shared" si="516"/>
        <v>0</v>
      </c>
      <c r="R1369" s="275">
        <f t="shared" si="516"/>
        <v>0</v>
      </c>
      <c r="S1369" s="275">
        <f t="shared" si="516"/>
        <v>0</v>
      </c>
      <c r="T1369" s="258">
        <f t="shared" si="517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17"/>
      <c r="H1370" s="275">
        <f t="shared" si="515"/>
        <v>0</v>
      </c>
      <c r="I1370" s="275">
        <f t="shared" si="516"/>
        <v>0</v>
      </c>
      <c r="J1370" s="275">
        <f t="shared" si="516"/>
        <v>0</v>
      </c>
      <c r="K1370" s="275">
        <f t="shared" si="516"/>
        <v>0</v>
      </c>
      <c r="L1370" s="275">
        <f t="shared" si="516"/>
        <v>0</v>
      </c>
      <c r="M1370" s="275">
        <f t="shared" si="516"/>
        <v>0</v>
      </c>
      <c r="N1370" s="275">
        <f t="shared" si="516"/>
        <v>0</v>
      </c>
      <c r="O1370" s="275">
        <f t="shared" si="516"/>
        <v>0</v>
      </c>
      <c r="P1370" s="275">
        <f t="shared" si="516"/>
        <v>0</v>
      </c>
      <c r="Q1370" s="275">
        <f t="shared" si="516"/>
        <v>0</v>
      </c>
      <c r="R1370" s="275">
        <f t="shared" si="516"/>
        <v>0</v>
      </c>
      <c r="S1370" s="275">
        <f t="shared" si="516"/>
        <v>0</v>
      </c>
      <c r="T1370" s="258">
        <f t="shared" si="517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D</v>
      </c>
      <c r="G1371" s="117"/>
      <c r="H1371" s="275">
        <f t="shared" si="515"/>
        <v>-4482501.8182465509</v>
      </c>
      <c r="I1371" s="275">
        <f t="shared" si="516"/>
        <v>-2750291.4993882291</v>
      </c>
      <c r="J1371" s="275">
        <f t="shared" si="516"/>
        <v>-1012258.969549506</v>
      </c>
      <c r="K1371" s="275">
        <f t="shared" si="516"/>
        <v>-205857.68288112053</v>
      </c>
      <c r="L1371" s="275">
        <f t="shared" si="516"/>
        <v>-62750.859050312996</v>
      </c>
      <c r="M1371" s="275">
        <f t="shared" si="516"/>
        <v>-863.65137557749449</v>
      </c>
      <c r="N1371" s="275">
        <f t="shared" si="516"/>
        <v>-48812.526560324091</v>
      </c>
      <c r="O1371" s="275">
        <f t="shared" si="516"/>
        <v>-2240.6875874280727</v>
      </c>
      <c r="P1371" s="275">
        <f t="shared" si="516"/>
        <v>-594.54010565320584</v>
      </c>
      <c r="Q1371" s="275">
        <f t="shared" si="516"/>
        <v>-398644.37955164001</v>
      </c>
      <c r="R1371" s="275">
        <f t="shared" si="516"/>
        <v>-93.511098379323187</v>
      </c>
      <c r="S1371" s="275">
        <f t="shared" si="516"/>
        <v>-93.511098379323187</v>
      </c>
      <c r="T1371" s="258">
        <f t="shared" si="517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17"/>
      <c r="H1372" s="275">
        <f t="shared" si="515"/>
        <v>-1089537.0915405452</v>
      </c>
      <c r="I1372" s="275">
        <f t="shared" si="516"/>
        <v>-698448.34375851764</v>
      </c>
      <c r="J1372" s="275">
        <f t="shared" si="516"/>
        <v>-231606.70089999528</v>
      </c>
      <c r="K1372" s="275">
        <f t="shared" si="516"/>
        <v>-42355.597168355147</v>
      </c>
      <c r="L1372" s="275">
        <f t="shared" si="516"/>
        <v>-4768.4407222863138</v>
      </c>
      <c r="M1372" s="275">
        <f t="shared" si="516"/>
        <v>-464.80372374388759</v>
      </c>
      <c r="N1372" s="275">
        <f t="shared" si="516"/>
        <v>-13863.954114206512</v>
      </c>
      <c r="O1372" s="275">
        <f t="shared" si="516"/>
        <v>-561.4144510339903</v>
      </c>
      <c r="P1372" s="275">
        <f t="shared" si="516"/>
        <v>-263.69775779632982</v>
      </c>
      <c r="Q1372" s="275">
        <f t="shared" si="516"/>
        <v>-97103.486510150615</v>
      </c>
      <c r="R1372" s="275">
        <f t="shared" si="516"/>
        <v>-50.326217229755827</v>
      </c>
      <c r="S1372" s="275">
        <f t="shared" si="516"/>
        <v>-50.326217229755827</v>
      </c>
      <c r="T1372" s="258">
        <f t="shared" si="517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17"/>
      <c r="H1373" s="275">
        <f t="shared" si="515"/>
        <v>-78660.482594009212</v>
      </c>
      <c r="I1373" s="275">
        <f t="shared" si="516"/>
        <v>-50425.345051217038</v>
      </c>
      <c r="J1373" s="275">
        <f t="shared" si="516"/>
        <v>-16721.133228277999</v>
      </c>
      <c r="K1373" s="275">
        <f t="shared" si="516"/>
        <v>-3057.9149068797742</v>
      </c>
      <c r="L1373" s="275">
        <f t="shared" si="516"/>
        <v>-344.26349625749208</v>
      </c>
      <c r="M1373" s="275">
        <f t="shared" si="516"/>
        <v>-33.55708172311099</v>
      </c>
      <c r="N1373" s="275">
        <f t="shared" si="516"/>
        <v>-1000.9253744108087</v>
      </c>
      <c r="O1373" s="275">
        <f t="shared" si="516"/>
        <v>-40.532013087450771</v>
      </c>
      <c r="P1373" s="275">
        <f t="shared" si="516"/>
        <v>-19.037986910467254</v>
      </c>
      <c r="Q1373" s="275">
        <f t="shared" si="516"/>
        <v>-7010.5067278153037</v>
      </c>
      <c r="R1373" s="275">
        <f t="shared" si="516"/>
        <v>-3.6333637148838811</v>
      </c>
      <c r="S1373" s="275">
        <f t="shared" si="516"/>
        <v>-3.6333637148838811</v>
      </c>
      <c r="T1373" s="258">
        <f t="shared" si="517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D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D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D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7178030.4395064795</v>
      </c>
      <c r="I1378" s="213">
        <f>SUM(I1368:I1377)</f>
        <v>-4478261.5847486667</v>
      </c>
      <c r="J1378" s="213">
        <f t="shared" ref="J1378:S1378" si="518">SUM(J1368:J1377)</f>
        <v>-1585256.8931619974</v>
      </c>
      <c r="K1378" s="213">
        <f t="shared" si="518"/>
        <v>-310645.96895628871</v>
      </c>
      <c r="L1378" s="213">
        <f t="shared" si="518"/>
        <v>-74548.042042523055</v>
      </c>
      <c r="M1378" s="213">
        <f t="shared" si="518"/>
        <v>-2013.5816995174746</v>
      </c>
      <c r="N1378" s="213">
        <f t="shared" si="518"/>
        <v>-83112.125361350627</v>
      </c>
      <c r="O1378" s="213">
        <f t="shared" si="518"/>
        <v>-3629.6340793839527</v>
      </c>
      <c r="P1378" s="213">
        <f t="shared" si="518"/>
        <v>-1246.9317121629367</v>
      </c>
      <c r="Q1378" s="213">
        <f t="shared" si="518"/>
        <v>-638879.64014487527</v>
      </c>
      <c r="R1378" s="213">
        <f t="shared" si="518"/>
        <v>-218.01879985715146</v>
      </c>
      <c r="S1378" s="213">
        <f t="shared" si="518"/>
        <v>-218.01879985715146</v>
      </c>
      <c r="T1378" s="258">
        <f t="shared" si="517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D</v>
      </c>
      <c r="G1380" s="117"/>
      <c r="H1380" s="272">
        <f>INDEX(FuncStudy,$V1380,MATCH($A$1,UnbundledCategories,0))</f>
        <v>-634899.65944828873</v>
      </c>
      <c r="I1380" s="272">
        <f t="shared" ref="I1380:S1380" si="519">INDEX(COSFactorTbl,MATCH($F1380,COSFactors,0),MATCH(I$121,Classes,0))*$H1380</f>
        <v>-407002.7712113022</v>
      </c>
      <c r="J1380" s="272">
        <f t="shared" si="519"/>
        <v>-134962.83574837487</v>
      </c>
      <c r="K1380" s="272">
        <f t="shared" si="519"/>
        <v>-24681.632618761436</v>
      </c>
      <c r="L1380" s="272">
        <f t="shared" si="519"/>
        <v>-2778.6859338567733</v>
      </c>
      <c r="M1380" s="272">
        <f t="shared" si="519"/>
        <v>-270.85239062217732</v>
      </c>
      <c r="N1380" s="272">
        <f t="shared" si="519"/>
        <v>-8078.8619442689769</v>
      </c>
      <c r="O1380" s="272">
        <f t="shared" si="519"/>
        <v>-327.14980200154486</v>
      </c>
      <c r="P1380" s="272">
        <f t="shared" si="519"/>
        <v>-153.66307207168342</v>
      </c>
      <c r="Q1380" s="272">
        <f t="shared" si="519"/>
        <v>-56584.554114963685</v>
      </c>
      <c r="R1380" s="272">
        <f t="shared" si="519"/>
        <v>-29.326306032696944</v>
      </c>
      <c r="S1380" s="272">
        <f t="shared" si="519"/>
        <v>-29.326306032696944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400253846.97707015</v>
      </c>
      <c r="I1381" s="213">
        <f t="shared" ref="I1381:S1381" si="520">I1311+I1313+I1315+I1317+I1321+I1323+I1324+I1326+I1328+I1330+I1332+I1346+I1348+I1365+I1378+I1380</f>
        <v>-249712837.86419994</v>
      </c>
      <c r="J1381" s="213">
        <f t="shared" si="520"/>
        <v>-82853182.835037395</v>
      </c>
      <c r="K1381" s="213">
        <f t="shared" si="520"/>
        <v>-14751328.375204789</v>
      </c>
      <c r="L1381" s="213">
        <f t="shared" si="520"/>
        <v>-1712796.4969301496</v>
      </c>
      <c r="M1381" s="213">
        <f t="shared" si="520"/>
        <v>-839834.21768882009</v>
      </c>
      <c r="N1381" s="213">
        <f t="shared" si="520"/>
        <v>-4805926.5370853804</v>
      </c>
      <c r="O1381" s="213">
        <f t="shared" si="520"/>
        <v>-338738.70407098194</v>
      </c>
      <c r="P1381" s="213">
        <f t="shared" si="520"/>
        <v>-230855.6701806536</v>
      </c>
      <c r="Q1381" s="213">
        <f t="shared" si="520"/>
        <v>-44841257.336469829</v>
      </c>
      <c r="R1381" s="213">
        <f t="shared" si="520"/>
        <v>-110690.75749685784</v>
      </c>
      <c r="S1381" s="213">
        <f t="shared" si="520"/>
        <v>-56398.182705419698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1">INDEX(COSFactorTbl,MATCH($F1386,COSFactors,0),MATCH(I$121,Classes,0))*$H1386</f>
        <v>0</v>
      </c>
      <c r="J1386" s="275">
        <f t="shared" si="521"/>
        <v>0</v>
      </c>
      <c r="K1386" s="275">
        <f t="shared" si="521"/>
        <v>0</v>
      </c>
      <c r="L1386" s="275">
        <f t="shared" si="521"/>
        <v>0</v>
      </c>
      <c r="M1386" s="275">
        <f t="shared" si="521"/>
        <v>0</v>
      </c>
      <c r="N1386" s="275">
        <f t="shared" si="521"/>
        <v>0</v>
      </c>
      <c r="O1386" s="275">
        <f t="shared" si="521"/>
        <v>0</v>
      </c>
      <c r="P1386" s="275">
        <f t="shared" si="521"/>
        <v>0</v>
      </c>
      <c r="Q1386" s="275">
        <f t="shared" si="521"/>
        <v>0</v>
      </c>
      <c r="R1386" s="275">
        <f t="shared" si="521"/>
        <v>0</v>
      </c>
      <c r="S1386" s="275">
        <f t="shared" si="521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2"/>
        <v>0</v>
      </c>
      <c r="J1390" s="275">
        <f t="shared" si="522"/>
        <v>0</v>
      </c>
      <c r="K1390" s="275">
        <f t="shared" si="522"/>
        <v>0</v>
      </c>
      <c r="L1390" s="275">
        <f t="shared" si="522"/>
        <v>0</v>
      </c>
      <c r="M1390" s="275">
        <f t="shared" si="522"/>
        <v>0</v>
      </c>
      <c r="N1390" s="275">
        <f t="shared" si="522"/>
        <v>0</v>
      </c>
      <c r="O1390" s="275">
        <f t="shared" si="522"/>
        <v>0</v>
      </c>
      <c r="P1390" s="275">
        <f t="shared" si="522"/>
        <v>0</v>
      </c>
      <c r="Q1390" s="275">
        <f t="shared" si="522"/>
        <v>0</v>
      </c>
      <c r="R1390" s="275">
        <f t="shared" si="522"/>
        <v>0</v>
      </c>
      <c r="S1390" s="275">
        <f t="shared" si="522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2"/>
        <v>0</v>
      </c>
      <c r="J1392" s="275">
        <f t="shared" si="522"/>
        <v>0</v>
      </c>
      <c r="K1392" s="275">
        <f t="shared" si="522"/>
        <v>0</v>
      </c>
      <c r="L1392" s="275">
        <f t="shared" si="522"/>
        <v>0</v>
      </c>
      <c r="M1392" s="275">
        <f t="shared" si="522"/>
        <v>0</v>
      </c>
      <c r="N1392" s="275">
        <f t="shared" si="522"/>
        <v>0</v>
      </c>
      <c r="O1392" s="275">
        <f t="shared" si="522"/>
        <v>0</v>
      </c>
      <c r="P1392" s="275">
        <f t="shared" si="522"/>
        <v>0</v>
      </c>
      <c r="Q1392" s="275">
        <f t="shared" si="522"/>
        <v>0</v>
      </c>
      <c r="R1392" s="275">
        <f t="shared" si="522"/>
        <v>0</v>
      </c>
      <c r="S1392" s="275">
        <f t="shared" si="522"/>
        <v>0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2"/>
        <v>0</v>
      </c>
      <c r="J1394" s="275">
        <f t="shared" si="522"/>
        <v>0</v>
      </c>
      <c r="K1394" s="275">
        <f t="shared" si="522"/>
        <v>0</v>
      </c>
      <c r="L1394" s="275">
        <f t="shared" si="522"/>
        <v>0</v>
      </c>
      <c r="M1394" s="275">
        <f t="shared" si="522"/>
        <v>0</v>
      </c>
      <c r="N1394" s="275">
        <f t="shared" si="522"/>
        <v>0</v>
      </c>
      <c r="O1394" s="275">
        <f t="shared" si="522"/>
        <v>0</v>
      </c>
      <c r="P1394" s="275">
        <f t="shared" si="522"/>
        <v>0</v>
      </c>
      <c r="Q1394" s="275">
        <f t="shared" si="522"/>
        <v>0</v>
      </c>
      <c r="R1394" s="275">
        <f t="shared" si="522"/>
        <v>0</v>
      </c>
      <c r="S1394" s="275">
        <f t="shared" si="522"/>
        <v>0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2"/>
        <v>0</v>
      </c>
      <c r="J1395" s="275">
        <f t="shared" si="522"/>
        <v>0</v>
      </c>
      <c r="K1395" s="275">
        <f t="shared" si="522"/>
        <v>0</v>
      </c>
      <c r="L1395" s="275">
        <f t="shared" si="522"/>
        <v>0</v>
      </c>
      <c r="M1395" s="275">
        <f t="shared" si="522"/>
        <v>0</v>
      </c>
      <c r="N1395" s="275">
        <f t="shared" si="522"/>
        <v>0</v>
      </c>
      <c r="O1395" s="275">
        <f t="shared" si="522"/>
        <v>0</v>
      </c>
      <c r="P1395" s="275">
        <f t="shared" si="522"/>
        <v>0</v>
      </c>
      <c r="Q1395" s="275">
        <f t="shared" si="522"/>
        <v>0</v>
      </c>
      <c r="R1395" s="275">
        <f t="shared" si="522"/>
        <v>0</v>
      </c>
      <c r="S1395" s="275">
        <f t="shared" si="522"/>
        <v>0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2"/>
        <v>0</v>
      </c>
      <c r="J1396" s="275">
        <f t="shared" si="522"/>
        <v>0</v>
      </c>
      <c r="K1396" s="275">
        <f t="shared" si="522"/>
        <v>0</v>
      </c>
      <c r="L1396" s="275">
        <f t="shared" si="522"/>
        <v>0</v>
      </c>
      <c r="M1396" s="275">
        <f t="shared" si="522"/>
        <v>0</v>
      </c>
      <c r="N1396" s="275">
        <f t="shared" si="522"/>
        <v>0</v>
      </c>
      <c r="O1396" s="275">
        <f t="shared" si="522"/>
        <v>0</v>
      </c>
      <c r="P1396" s="275">
        <f t="shared" si="522"/>
        <v>0</v>
      </c>
      <c r="Q1396" s="275">
        <f t="shared" si="522"/>
        <v>0</v>
      </c>
      <c r="R1396" s="275">
        <f t="shared" si="522"/>
        <v>0</v>
      </c>
      <c r="S1396" s="275">
        <f t="shared" si="522"/>
        <v>0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4">SUM(J1392:J1396)</f>
        <v>0</v>
      </c>
      <c r="K1397" s="275">
        <f t="shared" si="524"/>
        <v>0</v>
      </c>
      <c r="L1397" s="275">
        <f t="shared" si="524"/>
        <v>0</v>
      </c>
      <c r="M1397" s="275">
        <f t="shared" si="524"/>
        <v>0</v>
      </c>
      <c r="N1397" s="275">
        <f t="shared" si="524"/>
        <v>0</v>
      </c>
      <c r="O1397" s="275">
        <f t="shared" si="524"/>
        <v>0</v>
      </c>
      <c r="P1397" s="275">
        <f t="shared" si="524"/>
        <v>0</v>
      </c>
      <c r="Q1397" s="275">
        <f t="shared" si="524"/>
        <v>0</v>
      </c>
      <c r="R1397" s="275">
        <f t="shared" si="524"/>
        <v>0</v>
      </c>
      <c r="S1397" s="275">
        <f t="shared" si="524"/>
        <v>0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6">J1386+J1388+J1390+J1397+J1399</f>
        <v>0</v>
      </c>
      <c r="K1403" s="213">
        <f t="shared" si="526"/>
        <v>0</v>
      </c>
      <c r="L1403" s="213">
        <f t="shared" si="526"/>
        <v>0</v>
      </c>
      <c r="M1403" s="213">
        <f t="shared" si="526"/>
        <v>0</v>
      </c>
      <c r="N1403" s="213">
        <f t="shared" si="526"/>
        <v>0</v>
      </c>
      <c r="O1403" s="213">
        <f t="shared" si="526"/>
        <v>0</v>
      </c>
      <c r="P1403" s="213">
        <f t="shared" si="526"/>
        <v>0</v>
      </c>
      <c r="Q1403" s="213">
        <f t="shared" si="526"/>
        <v>0</v>
      </c>
      <c r="R1403" s="213">
        <f t="shared" si="526"/>
        <v>0</v>
      </c>
      <c r="S1403" s="213">
        <f t="shared" si="526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7">INDEX(COSFactorTbl,MATCH($F1408,COSFactors,0),MATCH(I$121,Classes,0))*$H1408</f>
        <v>0</v>
      </c>
      <c r="J1408" s="275">
        <f t="shared" si="527"/>
        <v>0</v>
      </c>
      <c r="K1408" s="275">
        <f t="shared" si="527"/>
        <v>0</v>
      </c>
      <c r="L1408" s="275">
        <f t="shared" si="527"/>
        <v>0</v>
      </c>
      <c r="M1408" s="275">
        <f t="shared" si="527"/>
        <v>0</v>
      </c>
      <c r="N1408" s="275">
        <f t="shared" si="527"/>
        <v>0</v>
      </c>
      <c r="O1408" s="275">
        <f t="shared" si="527"/>
        <v>0</v>
      </c>
      <c r="P1408" s="275">
        <f t="shared" si="527"/>
        <v>0</v>
      </c>
      <c r="Q1408" s="275">
        <f t="shared" si="527"/>
        <v>0</v>
      </c>
      <c r="R1408" s="275">
        <f t="shared" si="527"/>
        <v>0</v>
      </c>
      <c r="S1408" s="275">
        <f t="shared" si="527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-3313744.3269230798</v>
      </c>
      <c r="I1413" s="275">
        <f t="shared" ref="I1413:S1413" si="528">INDEX(COSFactorTbl,MATCH($F1413,COSFactors,0),MATCH(I$121,Classes,0))*$H1413</f>
        <v>-1782447.3199558016</v>
      </c>
      <c r="J1413" s="275">
        <f t="shared" si="528"/>
        <v>-997145.57091390702</v>
      </c>
      <c r="K1413" s="275">
        <f t="shared" si="528"/>
        <v>-208279.18047407086</v>
      </c>
      <c r="L1413" s="275">
        <f t="shared" si="528"/>
        <v>-505.94915009767988</v>
      </c>
      <c r="M1413" s="275">
        <f t="shared" si="528"/>
        <v>0</v>
      </c>
      <c r="N1413" s="275">
        <f t="shared" si="528"/>
        <v>-49040.117116199624</v>
      </c>
      <c r="O1413" s="275">
        <f t="shared" si="528"/>
        <v>-753.76070356161063</v>
      </c>
      <c r="P1413" s="275">
        <f t="shared" si="528"/>
        <v>-151.81941834307233</v>
      </c>
      <c r="Q1413" s="275">
        <f t="shared" si="528"/>
        <v>-275420.60919109784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-16182406.887692301</v>
      </c>
      <c r="I1415" s="275">
        <f t="shared" ref="I1415:S1415" si="529">INDEX(COSFactorTbl,MATCH($F1415,COSFactors,0),MATCH(I$121,Classes,0))*$H1415</f>
        <v>-8704439.7339442037</v>
      </c>
      <c r="J1415" s="275">
        <f t="shared" si="529"/>
        <v>-4869481.0953541743</v>
      </c>
      <c r="K1415" s="275">
        <f t="shared" si="529"/>
        <v>-1017114.8139832783</v>
      </c>
      <c r="L1415" s="275">
        <f t="shared" si="529"/>
        <v>-2470.7624377783845</v>
      </c>
      <c r="M1415" s="275">
        <f t="shared" si="529"/>
        <v>0</v>
      </c>
      <c r="N1415" s="275">
        <f t="shared" si="529"/>
        <v>-239483.51191333387</v>
      </c>
      <c r="O1415" s="275">
        <f t="shared" si="529"/>
        <v>-3680.9304513583679</v>
      </c>
      <c r="P1415" s="275">
        <f t="shared" si="529"/>
        <v>-741.39805570383123</v>
      </c>
      <c r="Q1415" s="275">
        <f t="shared" si="529"/>
        <v>-1344994.6415524676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-159538363.40153801</v>
      </c>
      <c r="I1417" s="275">
        <f t="shared" ref="I1417:S1417" si="530">INDEX(COSFactorTbl,MATCH($F1417,COSFactors,0),MATCH(I$121,Classes,0))*$H1417</f>
        <v>-85814927.230445638</v>
      </c>
      <c r="J1417" s="275">
        <f t="shared" si="530"/>
        <v>-48007014.652337633</v>
      </c>
      <c r="K1417" s="275">
        <f t="shared" si="530"/>
        <v>-10027484.41196144</v>
      </c>
      <c r="L1417" s="275">
        <f t="shared" si="530"/>
        <v>-24358.638267645874</v>
      </c>
      <c r="M1417" s="275">
        <f t="shared" si="530"/>
        <v>0</v>
      </c>
      <c r="N1417" s="275">
        <f t="shared" si="530"/>
        <v>-2361008.9535793718</v>
      </c>
      <c r="O1417" s="275">
        <f t="shared" si="530"/>
        <v>-36289.386620925812</v>
      </c>
      <c r="P1417" s="275">
        <f t="shared" si="530"/>
        <v>-7309.2608075521657</v>
      </c>
      <c r="Q1417" s="275">
        <f t="shared" si="530"/>
        <v>-13259970.867517779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81" t="s">
        <v>1749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-172834746.523846</v>
      </c>
      <c r="I1424" s="275">
        <f t="shared" ref="I1424:S1424" si="531">INDEX(COSFactorTbl,MATCH($F1424,COSFactors,0),MATCH(I$121,Classes,0))*$H1424</f>
        <v>-98585849.586175904</v>
      </c>
      <c r="J1424" s="275">
        <f t="shared" si="531"/>
        <v>-47242697.285672598</v>
      </c>
      <c r="K1424" s="275">
        <f t="shared" si="531"/>
        <v>-9867837.3158958256</v>
      </c>
      <c r="L1424" s="275">
        <f t="shared" si="531"/>
        <v>-23970.825561709018</v>
      </c>
      <c r="M1424" s="275">
        <f t="shared" si="531"/>
        <v>0</v>
      </c>
      <c r="N1424" s="275">
        <f t="shared" si="531"/>
        <v>-2323419.4438141673</v>
      </c>
      <c r="O1424" s="275">
        <f t="shared" si="531"/>
        <v>-35711.625045438115</v>
      </c>
      <c r="P1424" s="275">
        <f t="shared" si="531"/>
        <v>-7192.8904184922776</v>
      </c>
      <c r="Q1424" s="275">
        <f t="shared" si="531"/>
        <v>-14748067.551261876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-87960495.798461601</v>
      </c>
      <c r="I1426" s="275">
        <f t="shared" ref="I1426:S1426" si="532">INDEX(COSFactorTbl,MATCH($F1426,COSFactors,0),MATCH(I$121,Classes,0))*$H1426</f>
        <v>-57303649.236325301</v>
      </c>
      <c r="J1426" s="275">
        <f t="shared" si="532"/>
        <v>-17995748.931478623</v>
      </c>
      <c r="K1426" s="275">
        <f t="shared" si="532"/>
        <v>-3758869.2652269891</v>
      </c>
      <c r="L1426" s="275">
        <f t="shared" si="532"/>
        <v>-9130.9976625659147</v>
      </c>
      <c r="M1426" s="275">
        <f t="shared" si="532"/>
        <v>0</v>
      </c>
      <c r="N1426" s="275">
        <f t="shared" si="532"/>
        <v>-885039.91888024111</v>
      </c>
      <c r="O1426" s="275">
        <f t="shared" si="532"/>
        <v>-13603.318082511525</v>
      </c>
      <c r="P1426" s="275">
        <f t="shared" si="532"/>
        <v>-2739.9250572020419</v>
      </c>
      <c r="Q1426" s="275">
        <f t="shared" si="532"/>
        <v>-7991714.2057481678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-90941068.047692299</v>
      </c>
      <c r="I1428" s="275">
        <f t="shared" ref="I1428:S1428" si="533">INDEX(COSFactorTbl,MATCH($F1428,COSFactors,0),MATCH(I$121,Classes,0))*$H1428</f>
        <v>-65060499.737690054</v>
      </c>
      <c r="J1428" s="275">
        <f t="shared" si="533"/>
        <v>-13673754.886436073</v>
      </c>
      <c r="K1428" s="275">
        <f t="shared" si="533"/>
        <v>-2856111.0281420671</v>
      </c>
      <c r="L1428" s="275">
        <f t="shared" si="533"/>
        <v>-6938.0287745706128</v>
      </c>
      <c r="M1428" s="275">
        <f t="shared" si="533"/>
        <v>0</v>
      </c>
      <c r="N1428" s="275">
        <f t="shared" si="533"/>
        <v>-672482.09349658526</v>
      </c>
      <c r="O1428" s="275">
        <f t="shared" si="533"/>
        <v>-10336.243176693552</v>
      </c>
      <c r="P1428" s="275">
        <f t="shared" si="533"/>
        <v>-2081.8841039646991</v>
      </c>
      <c r="Q1428" s="275">
        <f t="shared" si="533"/>
        <v>-8658864.1458722949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-213052289.79384601</v>
      </c>
      <c r="I1430" s="275">
        <f t="shared" ref="I1430:S1430" si="534">INDEX(COSFactorTbl,MATCH($F1430,COSFactors,0),MATCH(I$121,Classes,0))*$H1430</f>
        <v>-133262443.37367624</v>
      </c>
      <c r="J1430" s="275">
        <f t="shared" si="534"/>
        <v>-48282213.181302138</v>
      </c>
      <c r="K1430" s="275">
        <f t="shared" si="534"/>
        <v>-10084966.614913877</v>
      </c>
      <c r="L1430" s="275">
        <f t="shared" si="534"/>
        <v>-24498.273307803665</v>
      </c>
      <c r="M1430" s="275">
        <f t="shared" si="534"/>
        <v>0</v>
      </c>
      <c r="N1430" s="275">
        <f t="shared" si="534"/>
        <v>-2374543.3546580984</v>
      </c>
      <c r="O1430" s="275">
        <f t="shared" si="534"/>
        <v>-36497.414257874836</v>
      </c>
      <c r="P1430" s="275">
        <f t="shared" si="534"/>
        <v>-7351.1608889595045</v>
      </c>
      <c r="Q1430" s="275">
        <f t="shared" si="534"/>
        <v>-18979776.420841031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-174041306.526923</v>
      </c>
      <c r="I1432" s="275">
        <f t="shared" ref="I1432:S1432" si="535">INDEX(COSFactorTbl,MATCH($F1432,COSFactors,0),MATCH(I$121,Classes,0))*$H1432</f>
        <v>-112313168.02644075</v>
      </c>
      <c r="J1432" s="275">
        <f t="shared" si="535"/>
        <v>-39156782.989353992</v>
      </c>
      <c r="K1432" s="275">
        <f t="shared" si="535"/>
        <v>-4292050.8907264397</v>
      </c>
      <c r="L1432" s="275">
        <f t="shared" si="535"/>
        <v>-441150.98025522707</v>
      </c>
      <c r="M1432" s="275">
        <f t="shared" si="535"/>
        <v>0</v>
      </c>
      <c r="N1432" s="275">
        <f t="shared" si="535"/>
        <v>-4213705.5578324832</v>
      </c>
      <c r="O1432" s="275">
        <f t="shared" si="535"/>
        <v>-22831.375882483822</v>
      </c>
      <c r="P1432" s="275">
        <f t="shared" si="535"/>
        <v>-102215.15859230647</v>
      </c>
      <c r="Q1432" s="275">
        <f t="shared" si="535"/>
        <v>-13499401.547839323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-123577813.741538</v>
      </c>
      <c r="I1434" s="275">
        <f t="shared" ref="I1434:S1448" si="536">INDEX(COSFactorTbl,MATCH($F1434,COSFactors,0),MATCH(I$121,Classes,0))*$H1434</f>
        <v>-101188581.13934441</v>
      </c>
      <c r="J1434" s="275">
        <f t="shared" si="536"/>
        <v>-7525039.7065258585</v>
      </c>
      <c r="K1434" s="275">
        <f t="shared" si="536"/>
        <v>-497637.73202235613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-334867.37825867272</v>
      </c>
      <c r="P1434" s="275">
        <f t="shared" si="536"/>
        <v>-96308.130119767724</v>
      </c>
      <c r="Q1434" s="275">
        <f t="shared" si="536"/>
        <v>-13935379.655266935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-55697511.561538503</v>
      </c>
      <c r="I1436" s="275">
        <f t="shared" si="536"/>
        <v>-41211067.185247503</v>
      </c>
      <c r="J1436" s="275">
        <f t="shared" si="536"/>
        <v>-5704772.889440232</v>
      </c>
      <c r="K1436" s="275">
        <f t="shared" si="536"/>
        <v>-550582.90031770547</v>
      </c>
      <c r="L1436" s="275">
        <f t="shared" si="536"/>
        <v>0</v>
      </c>
      <c r="M1436" s="275">
        <f t="shared" si="536"/>
        <v>-1009168.9956649694</v>
      </c>
      <c r="N1436" s="275">
        <f t="shared" si="536"/>
        <v>-579824.34131923853</v>
      </c>
      <c r="O1436" s="275">
        <f t="shared" si="536"/>
        <v>-122582.09305203664</v>
      </c>
      <c r="P1436" s="275">
        <f t="shared" si="536"/>
        <v>-35254.709579054863</v>
      </c>
      <c r="Q1436" s="275">
        <f t="shared" si="536"/>
        <v>-6265724.6637187535</v>
      </c>
      <c r="R1436" s="275">
        <f t="shared" si="536"/>
        <v>-109266.8915995053</v>
      </c>
      <c r="S1436" s="275">
        <f t="shared" si="536"/>
        <v>-109266.8915995053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-3385144.19769231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-3385144.19769231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-13524398.766153799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-13524398.766153799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D</v>
      </c>
      <c r="G1448" s="117"/>
      <c r="H1448" s="272">
        <f>INDEX(FuncStudy,$V1448,MATCH($A$1,UnbundledCategories,0))</f>
        <v>1939015.2415384599</v>
      </c>
      <c r="I1448" s="272">
        <f t="shared" si="536"/>
        <v>1238317.2598450622</v>
      </c>
      <c r="J1448" s="272">
        <f t="shared" si="536"/>
        <v>410418.2999723425</v>
      </c>
      <c r="K1448" s="272">
        <f t="shared" si="536"/>
        <v>75301.483781810719</v>
      </c>
      <c r="L1448" s="272">
        <f t="shared" si="536"/>
        <v>15082.050779128975</v>
      </c>
      <c r="M1448" s="272">
        <f t="shared" si="536"/>
        <v>1107.4224965354692</v>
      </c>
      <c r="N1448" s="272">
        <f t="shared" si="536"/>
        <v>24422.724887357886</v>
      </c>
      <c r="O1448" s="272">
        <f t="shared" si="536"/>
        <v>1021.757633021094</v>
      </c>
      <c r="P1448" s="272">
        <f t="shared" si="536"/>
        <v>464.94674714194059</v>
      </c>
      <c r="Q1448" s="272">
        <f t="shared" si="536"/>
        <v>172639.48498887543</v>
      </c>
      <c r="R1448" s="272">
        <f t="shared" si="536"/>
        <v>119.90520359185365</v>
      </c>
      <c r="S1448" s="272">
        <f t="shared" si="536"/>
        <v>119.90520359185365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-1112110274.3323066</v>
      </c>
      <c r="I1451" s="213">
        <f t="shared" ref="I1451:S1451" si="537">I1413+I1415+I1417+I1424+I1426+I1428+I1430+I1432+I1434+I1436+I1438+I1440+I1442+I1444+I1446+I1448</f>
        <v>-703988755.30940092</v>
      </c>
      <c r="J1451" s="213">
        <f t="shared" si="537"/>
        <v>-233044232.88884288</v>
      </c>
      <c r="K1451" s="213">
        <f t="shared" si="537"/>
        <v>-43085632.669882238</v>
      </c>
      <c r="L1451" s="213">
        <f t="shared" si="537"/>
        <v>-17427485.368484378</v>
      </c>
      <c r="M1451" s="213">
        <f t="shared" si="537"/>
        <v>-1008061.573168434</v>
      </c>
      <c r="N1451" s="213">
        <f t="shared" si="537"/>
        <v>-13674124.567722362</v>
      </c>
      <c r="O1451" s="213">
        <f t="shared" si="537"/>
        <v>-616131.76789853582</v>
      </c>
      <c r="P1451" s="213">
        <f t="shared" si="537"/>
        <v>-260881.3902942047</v>
      </c>
      <c r="Q1451" s="213">
        <f t="shared" si="537"/>
        <v>-98786674.823820874</v>
      </c>
      <c r="R1451" s="213">
        <f t="shared" si="537"/>
        <v>-109146.98639591344</v>
      </c>
      <c r="S1451" s="213">
        <f t="shared" si="537"/>
        <v>-109146.98639591344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D</v>
      </c>
      <c r="G1455" s="117"/>
      <c r="H1455" s="275">
        <f t="shared" ref="H1455:H1463" si="538">INDEX(FuncStudy,$V1455,MATCH($A$1,UnbundledCategories,0))</f>
        <v>-73310434.951354176</v>
      </c>
      <c r="I1455" s="275">
        <f t="shared" ref="I1455:S1463" si="539">INDEX(COSFactorTbl,MATCH($F1455,COSFactors,0),MATCH(I$121,Classes,0))*$H1455</f>
        <v>-46818392.64707499</v>
      </c>
      <c r="J1455" s="275">
        <f t="shared" si="539"/>
        <v>-15517126.136200612</v>
      </c>
      <c r="K1455" s="275">
        <f t="shared" si="539"/>
        <v>-2847004.1958756782</v>
      </c>
      <c r="L1455" s="275">
        <f t="shared" si="539"/>
        <v>-570223.31691373896</v>
      </c>
      <c r="M1455" s="275">
        <f t="shared" si="539"/>
        <v>-41869.513532815341</v>
      </c>
      <c r="N1455" s="275">
        <f t="shared" si="539"/>
        <v>-923376.23028114613</v>
      </c>
      <c r="O1455" s="275">
        <f t="shared" si="539"/>
        <v>-38630.689891952963</v>
      </c>
      <c r="P1455" s="275">
        <f t="shared" si="539"/>
        <v>-17578.741792224781</v>
      </c>
      <c r="Q1455" s="275">
        <f t="shared" si="539"/>
        <v>-6527166.7097729743</v>
      </c>
      <c r="R1455" s="275">
        <f t="shared" si="539"/>
        <v>-4533.3850090188225</v>
      </c>
      <c r="S1455" s="275">
        <f t="shared" si="539"/>
        <v>-4533.3850090188225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D</v>
      </c>
      <c r="G1456" s="117"/>
      <c r="H1456" s="275">
        <f t="shared" si="538"/>
        <v>0</v>
      </c>
      <c r="I1456" s="275">
        <f t="shared" si="539"/>
        <v>0</v>
      </c>
      <c r="J1456" s="275">
        <f t="shared" si="539"/>
        <v>0</v>
      </c>
      <c r="K1456" s="275">
        <f t="shared" si="539"/>
        <v>0</v>
      </c>
      <c r="L1456" s="275">
        <f t="shared" si="539"/>
        <v>0</v>
      </c>
      <c r="M1456" s="275">
        <f t="shared" si="539"/>
        <v>0</v>
      </c>
      <c r="N1456" s="275">
        <f t="shared" si="539"/>
        <v>0</v>
      </c>
      <c r="O1456" s="275">
        <f t="shared" si="539"/>
        <v>0</v>
      </c>
      <c r="P1456" s="275">
        <f t="shared" si="539"/>
        <v>0</v>
      </c>
      <c r="Q1456" s="275">
        <f t="shared" si="539"/>
        <v>0</v>
      </c>
      <c r="R1456" s="275">
        <f t="shared" si="539"/>
        <v>0</v>
      </c>
      <c r="S1456" s="275">
        <f t="shared" si="539"/>
        <v>0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D</v>
      </c>
      <c r="G1457" s="117"/>
      <c r="H1457" s="275">
        <f t="shared" si="538"/>
        <v>0</v>
      </c>
      <c r="I1457" s="275">
        <f t="shared" si="539"/>
        <v>0</v>
      </c>
      <c r="J1457" s="275">
        <f t="shared" si="539"/>
        <v>0</v>
      </c>
      <c r="K1457" s="275">
        <f t="shared" si="539"/>
        <v>0</v>
      </c>
      <c r="L1457" s="275">
        <f t="shared" si="539"/>
        <v>0</v>
      </c>
      <c r="M1457" s="275">
        <f t="shared" si="539"/>
        <v>0</v>
      </c>
      <c r="N1457" s="275">
        <f t="shared" si="539"/>
        <v>0</v>
      </c>
      <c r="O1457" s="275">
        <f t="shared" si="539"/>
        <v>0</v>
      </c>
      <c r="P1457" s="275">
        <f t="shared" si="539"/>
        <v>0</v>
      </c>
      <c r="Q1457" s="275">
        <f t="shared" si="539"/>
        <v>0</v>
      </c>
      <c r="R1457" s="275">
        <f t="shared" si="539"/>
        <v>0</v>
      </c>
      <c r="S1457" s="275">
        <f t="shared" si="539"/>
        <v>0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D</v>
      </c>
      <c r="G1458" s="117"/>
      <c r="H1458" s="275">
        <f t="shared" si="538"/>
        <v>0</v>
      </c>
      <c r="I1458" s="275">
        <f t="shared" si="539"/>
        <v>0</v>
      </c>
      <c r="J1458" s="275">
        <f t="shared" si="539"/>
        <v>0</v>
      </c>
      <c r="K1458" s="275">
        <f t="shared" si="539"/>
        <v>0</v>
      </c>
      <c r="L1458" s="275">
        <f t="shared" si="539"/>
        <v>0</v>
      </c>
      <c r="M1458" s="275">
        <f t="shared" si="539"/>
        <v>0</v>
      </c>
      <c r="N1458" s="275">
        <f t="shared" si="539"/>
        <v>0</v>
      </c>
      <c r="O1458" s="275">
        <f t="shared" si="539"/>
        <v>0</v>
      </c>
      <c r="P1458" s="275">
        <f t="shared" si="539"/>
        <v>0</v>
      </c>
      <c r="Q1458" s="275">
        <f t="shared" si="539"/>
        <v>0</v>
      </c>
      <c r="R1458" s="275">
        <f t="shared" si="539"/>
        <v>0</v>
      </c>
      <c r="S1458" s="275">
        <f t="shared" si="539"/>
        <v>0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0</v>
      </c>
      <c r="I1459" s="275">
        <f t="shared" si="539"/>
        <v>0</v>
      </c>
      <c r="J1459" s="275">
        <f t="shared" si="539"/>
        <v>0</v>
      </c>
      <c r="K1459" s="275">
        <f t="shared" si="539"/>
        <v>0</v>
      </c>
      <c r="L1459" s="275">
        <f t="shared" si="539"/>
        <v>0</v>
      </c>
      <c r="M1459" s="275">
        <f t="shared" si="539"/>
        <v>0</v>
      </c>
      <c r="N1459" s="275">
        <f t="shared" si="539"/>
        <v>0</v>
      </c>
      <c r="O1459" s="275">
        <f t="shared" si="539"/>
        <v>0</v>
      </c>
      <c r="P1459" s="275">
        <f t="shared" si="539"/>
        <v>0</v>
      </c>
      <c r="Q1459" s="275">
        <f t="shared" si="539"/>
        <v>0</v>
      </c>
      <c r="R1459" s="275">
        <f t="shared" si="539"/>
        <v>0</v>
      </c>
      <c r="S1459" s="275">
        <f t="shared" si="539"/>
        <v>0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D</v>
      </c>
      <c r="G1460" s="117"/>
      <c r="H1460" s="275">
        <f t="shared" si="538"/>
        <v>-14745199.893024679</v>
      </c>
      <c r="I1460" s="275">
        <f t="shared" si="539"/>
        <v>-9416757.0920745935</v>
      </c>
      <c r="J1460" s="275">
        <f t="shared" si="539"/>
        <v>-3121017.175731943</v>
      </c>
      <c r="K1460" s="275">
        <f t="shared" si="539"/>
        <v>-572628.52133291599</v>
      </c>
      <c r="L1460" s="275">
        <f t="shared" si="539"/>
        <v>-114691.13226699426</v>
      </c>
      <c r="M1460" s="275">
        <f t="shared" si="539"/>
        <v>-8421.3706667369879</v>
      </c>
      <c r="N1460" s="275">
        <f t="shared" si="539"/>
        <v>-185722.08855393768</v>
      </c>
      <c r="O1460" s="275">
        <f t="shared" si="539"/>
        <v>-7769.9340460913818</v>
      </c>
      <c r="P1460" s="275">
        <f t="shared" si="539"/>
        <v>-3535.6775848652005</v>
      </c>
      <c r="Q1460" s="275">
        <f t="shared" si="539"/>
        <v>-1312833.2676591342</v>
      </c>
      <c r="R1460" s="275">
        <f t="shared" si="539"/>
        <v>-911.81655373317722</v>
      </c>
      <c r="S1460" s="275">
        <f t="shared" si="539"/>
        <v>-911.81655373317722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0</v>
      </c>
      <c r="I1461" s="275">
        <f t="shared" si="539"/>
        <v>0</v>
      </c>
      <c r="J1461" s="275">
        <f t="shared" si="539"/>
        <v>0</v>
      </c>
      <c r="K1461" s="275">
        <f t="shared" si="539"/>
        <v>0</v>
      </c>
      <c r="L1461" s="275">
        <f t="shared" si="539"/>
        <v>0</v>
      </c>
      <c r="M1461" s="275">
        <f t="shared" si="539"/>
        <v>0</v>
      </c>
      <c r="N1461" s="275">
        <f t="shared" si="539"/>
        <v>0</v>
      </c>
      <c r="O1461" s="275">
        <f t="shared" si="539"/>
        <v>0</v>
      </c>
      <c r="P1461" s="275">
        <f t="shared" si="539"/>
        <v>0</v>
      </c>
      <c r="Q1461" s="275">
        <f t="shared" si="539"/>
        <v>0</v>
      </c>
      <c r="R1461" s="275">
        <f t="shared" si="539"/>
        <v>0</v>
      </c>
      <c r="S1461" s="275">
        <f t="shared" si="539"/>
        <v>0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0</v>
      </c>
      <c r="I1462" s="275">
        <f t="shared" si="539"/>
        <v>0</v>
      </c>
      <c r="J1462" s="275">
        <f t="shared" si="539"/>
        <v>0</v>
      </c>
      <c r="K1462" s="275">
        <f t="shared" si="539"/>
        <v>0</v>
      </c>
      <c r="L1462" s="275">
        <f t="shared" si="539"/>
        <v>0</v>
      </c>
      <c r="M1462" s="275">
        <f t="shared" si="539"/>
        <v>0</v>
      </c>
      <c r="N1462" s="275">
        <f t="shared" si="539"/>
        <v>0</v>
      </c>
      <c r="O1462" s="275">
        <f t="shared" si="539"/>
        <v>0</v>
      </c>
      <c r="P1462" s="275">
        <f t="shared" si="539"/>
        <v>0</v>
      </c>
      <c r="Q1462" s="275">
        <f t="shared" si="539"/>
        <v>0</v>
      </c>
      <c r="R1462" s="275">
        <f t="shared" si="539"/>
        <v>0</v>
      </c>
      <c r="S1462" s="275">
        <f t="shared" si="539"/>
        <v>0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88055634.844378829</v>
      </c>
      <c r="I1464" s="213">
        <f>SUM(I1455:I1463)</f>
        <v>-56235149.739149585</v>
      </c>
      <c r="J1464" s="213">
        <f t="shared" ref="J1464:S1464" si="541">SUM(J1455:J1463)</f>
        <v>-18638143.311932556</v>
      </c>
      <c r="K1464" s="213">
        <f t="shared" si="541"/>
        <v>-3419632.7172085941</v>
      </c>
      <c r="L1464" s="213">
        <f t="shared" si="541"/>
        <v>-684914.44918073318</v>
      </c>
      <c r="M1464" s="213">
        <f t="shared" si="541"/>
        <v>-50290.884199552325</v>
      </c>
      <c r="N1464" s="213">
        <f t="shared" si="541"/>
        <v>-1109098.3188350839</v>
      </c>
      <c r="O1464" s="213">
        <f t="shared" si="541"/>
        <v>-46400.623938044344</v>
      </c>
      <c r="P1464" s="213">
        <f t="shared" si="541"/>
        <v>-21114.41937708998</v>
      </c>
      <c r="Q1464" s="213">
        <f t="shared" si="541"/>
        <v>-7839999.9774321085</v>
      </c>
      <c r="R1464" s="213">
        <f t="shared" si="541"/>
        <v>-5445.2015627519995</v>
      </c>
      <c r="S1464" s="213">
        <f t="shared" si="541"/>
        <v>-5445.2015627519995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88055634.844378829</v>
      </c>
      <c r="I1475" s="286">
        <f>I1464+I1466+I1468+I1469+I1471+I1472+I1473</f>
        <v>-56235149.739149585</v>
      </c>
      <c r="J1475" s="286">
        <f t="shared" ref="J1475:S1475" si="545">J1464+J1466+J1468+J1469+J1471+J1472+J1473</f>
        <v>-18638143.311932556</v>
      </c>
      <c r="K1475" s="286">
        <f t="shared" si="545"/>
        <v>-3419632.7172085941</v>
      </c>
      <c r="L1475" s="286">
        <f t="shared" si="545"/>
        <v>-684914.44918073318</v>
      </c>
      <c r="M1475" s="286">
        <f t="shared" si="545"/>
        <v>-50290.884199552325</v>
      </c>
      <c r="N1475" s="286">
        <f t="shared" si="545"/>
        <v>-1109098.3188350839</v>
      </c>
      <c r="O1475" s="286">
        <f t="shared" si="545"/>
        <v>-46400.623938044344</v>
      </c>
      <c r="P1475" s="286">
        <f t="shared" si="545"/>
        <v>-21114.41937708998</v>
      </c>
      <c r="Q1475" s="286">
        <f t="shared" si="545"/>
        <v>-7839999.9774321085</v>
      </c>
      <c r="R1475" s="286">
        <f t="shared" si="545"/>
        <v>-5445.2015627519995</v>
      </c>
      <c r="S1475" s="286">
        <f t="shared" si="545"/>
        <v>-5445.2015627519995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200165909.1766858</v>
      </c>
      <c r="I1478" s="190">
        <f t="shared" ref="I1478:S1478" si="546">I1403+I1408+I1451+I1475</f>
        <v>-760223905.04855049</v>
      </c>
      <c r="J1478" s="190">
        <f t="shared" si="546"/>
        <v>-251682376.20077544</v>
      </c>
      <c r="K1478" s="190">
        <f t="shared" si="546"/>
        <v>-46505265.387090832</v>
      </c>
      <c r="L1478" s="190">
        <f t="shared" si="546"/>
        <v>-18112399.817665111</v>
      </c>
      <c r="M1478" s="190">
        <f t="shared" si="546"/>
        <v>-1058352.4573679862</v>
      </c>
      <c r="N1478" s="190">
        <f t="shared" si="546"/>
        <v>-14783222.886557445</v>
      </c>
      <c r="O1478" s="190">
        <f t="shared" si="546"/>
        <v>-662532.39183658012</v>
      </c>
      <c r="P1478" s="190">
        <f t="shared" si="546"/>
        <v>-281995.8096712947</v>
      </c>
      <c r="Q1478" s="190">
        <f t="shared" si="546"/>
        <v>-106626674.80125298</v>
      </c>
      <c r="R1478" s="190">
        <f t="shared" si="546"/>
        <v>-114592.18795866544</v>
      </c>
      <c r="S1478" s="190">
        <f t="shared" si="546"/>
        <v>-114592.18795866544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17"/>
      <c r="H1486" s="275">
        <f>INDEX(FuncStudy,$V1486,MATCH($A$1,UnbundledCategories,0))</f>
        <v>-23437.508878554072</v>
      </c>
      <c r="I1486" s="275">
        <f t="shared" ref="I1486:S1490" si="548">INDEX(COSFactorTbl,MATCH($F1486,COSFactors,0),MATCH(I$121,Classes,0))*$H1486</f>
        <v>-14967.944114280301</v>
      </c>
      <c r="J1486" s="275">
        <f t="shared" si="548"/>
        <v>-4960.85968973135</v>
      </c>
      <c r="K1486" s="275">
        <f t="shared" si="548"/>
        <v>-910.19356470049615</v>
      </c>
      <c r="L1486" s="275">
        <f t="shared" si="548"/>
        <v>-182.30166089987762</v>
      </c>
      <c r="M1486" s="275">
        <f t="shared" si="548"/>
        <v>-13.385776469847183</v>
      </c>
      <c r="N1486" s="275">
        <f t="shared" si="548"/>
        <v>-295.20543166631956</v>
      </c>
      <c r="O1486" s="275">
        <f t="shared" si="548"/>
        <v>-12.350317358342068</v>
      </c>
      <c r="P1486" s="275">
        <f t="shared" si="548"/>
        <v>-5.6199627938705508</v>
      </c>
      <c r="Q1486" s="275">
        <f t="shared" si="548"/>
        <v>-2086.7496941413356</v>
      </c>
      <c r="R1486" s="275">
        <f t="shared" si="548"/>
        <v>-1.4493332561631447</v>
      </c>
      <c r="S1486" s="275">
        <f t="shared" si="548"/>
        <v>-1.4493332561631447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D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D</v>
      </c>
      <c r="G1489" s="117"/>
      <c r="H1489" s="275">
        <f>INDEX(FuncStudy,$V1489,MATCH($A$1,UnbundledCategories,0))</f>
        <v>-155509.79227450976</v>
      </c>
      <c r="I1489" s="275">
        <f t="shared" si="548"/>
        <v>-99313.535924377677</v>
      </c>
      <c r="J1489" s="275">
        <f t="shared" si="548"/>
        <v>-32915.710617992307</v>
      </c>
      <c r="K1489" s="275">
        <f t="shared" si="548"/>
        <v>-6039.2088984203501</v>
      </c>
      <c r="L1489" s="275">
        <f t="shared" si="548"/>
        <v>-1209.5864609475962</v>
      </c>
      <c r="M1489" s="275">
        <f t="shared" si="548"/>
        <v>-88.815723934026607</v>
      </c>
      <c r="N1489" s="275">
        <f t="shared" si="548"/>
        <v>-1958.7122332246981</v>
      </c>
      <c r="O1489" s="275">
        <f t="shared" si="548"/>
        <v>-81.945367866183147</v>
      </c>
      <c r="P1489" s="275">
        <f t="shared" si="548"/>
        <v>-37.288913731995564</v>
      </c>
      <c r="Q1489" s="275">
        <f t="shared" si="548"/>
        <v>-13845.755244139917</v>
      </c>
      <c r="R1489" s="275">
        <f t="shared" si="548"/>
        <v>-9.6164449374866408</v>
      </c>
      <c r="S1489" s="275">
        <f t="shared" si="548"/>
        <v>-9.6164449374866408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D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178947.30115306377</v>
      </c>
      <c r="I1491" s="213">
        <f>SUM(I1486:I1490)</f>
        <v>-114281.48003865797</v>
      </c>
      <c r="J1491" s="213">
        <f t="shared" ref="J1491:S1491" si="550">SUM(J1486:J1490)</f>
        <v>-37876.570307723654</v>
      </c>
      <c r="K1491" s="213">
        <f t="shared" si="550"/>
        <v>-6949.4024631208467</v>
      </c>
      <c r="L1491" s="213">
        <f t="shared" si="550"/>
        <v>-1391.8881218474737</v>
      </c>
      <c r="M1491" s="213">
        <f t="shared" si="550"/>
        <v>-102.20150040387379</v>
      </c>
      <c r="N1491" s="213">
        <f t="shared" si="550"/>
        <v>-2253.9176648910179</v>
      </c>
      <c r="O1491" s="213">
        <f t="shared" si="550"/>
        <v>-94.295685224525215</v>
      </c>
      <c r="P1491" s="213">
        <f t="shared" si="550"/>
        <v>-42.908876525866113</v>
      </c>
      <c r="Q1491" s="213">
        <f t="shared" si="550"/>
        <v>-15932.504938281252</v>
      </c>
      <c r="R1491" s="213">
        <f t="shared" si="550"/>
        <v>-11.065778193649786</v>
      </c>
      <c r="S1491" s="213">
        <f t="shared" si="550"/>
        <v>-11.065778193649786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1">INDEX(COSFactorTbl,MATCH($F1493,COSFactors,0),MATCH(I$121,Classes,0))*$H1493</f>
        <v>0</v>
      </c>
      <c r="J1493" s="275">
        <f t="shared" si="551"/>
        <v>0</v>
      </c>
      <c r="K1493" s="275">
        <f t="shared" si="551"/>
        <v>0</v>
      </c>
      <c r="L1493" s="275">
        <f t="shared" si="551"/>
        <v>0</v>
      </c>
      <c r="M1493" s="275">
        <f t="shared" si="551"/>
        <v>0</v>
      </c>
      <c r="N1493" s="275">
        <f t="shared" si="551"/>
        <v>0</v>
      </c>
      <c r="O1493" s="275">
        <f t="shared" si="551"/>
        <v>0</v>
      </c>
      <c r="P1493" s="275">
        <f t="shared" si="551"/>
        <v>0</v>
      </c>
      <c r="Q1493" s="275">
        <f t="shared" si="551"/>
        <v>0</v>
      </c>
      <c r="R1493" s="275">
        <f t="shared" si="551"/>
        <v>0</v>
      </c>
      <c r="S1493" s="275">
        <f t="shared" si="551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D</v>
      </c>
      <c r="G1496" s="117"/>
      <c r="H1496" s="275">
        <f t="shared" ref="H1496:H1506" si="552">INDEX(FuncStudy,$V1496,MATCH($A$1,UnbundledCategories,0))</f>
        <v>-137789.0414632124</v>
      </c>
      <c r="I1496" s="275">
        <f t="shared" ref="I1496:S1506" si="553">INDEX(COSFactorTbl,MATCH($F1496,COSFactors,0),MATCH(I$121,Classes,0))*$H1496</f>
        <v>-87996.496678398325</v>
      </c>
      <c r="J1496" s="275">
        <f t="shared" si="553"/>
        <v>-29164.878615023805</v>
      </c>
      <c r="K1496" s="275">
        <f t="shared" si="553"/>
        <v>-5351.025122845861</v>
      </c>
      <c r="L1496" s="275">
        <f t="shared" si="553"/>
        <v>-1071.7508948030916</v>
      </c>
      <c r="M1496" s="275">
        <f t="shared" si="553"/>
        <v>-78.694938040482313</v>
      </c>
      <c r="N1496" s="275">
        <f t="shared" si="553"/>
        <v>-1735.5118103552245</v>
      </c>
      <c r="O1496" s="275">
        <f t="shared" si="553"/>
        <v>-72.607477159381986</v>
      </c>
      <c r="P1496" s="275">
        <f t="shared" si="553"/>
        <v>-33.039743704797424</v>
      </c>
      <c r="Q1496" s="275">
        <f t="shared" si="553"/>
        <v>-12267.994931512749</v>
      </c>
      <c r="R1496" s="275">
        <f t="shared" si="553"/>
        <v>-8.5206256843366557</v>
      </c>
      <c r="S1496" s="275">
        <f t="shared" si="553"/>
        <v>-8.5206256843366557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17"/>
      <c r="H1498" s="275">
        <f t="shared" si="552"/>
        <v>0</v>
      </c>
      <c r="I1498" s="275">
        <f t="shared" si="553"/>
        <v>0</v>
      </c>
      <c r="J1498" s="275">
        <f t="shared" si="553"/>
        <v>0</v>
      </c>
      <c r="K1498" s="275">
        <f t="shared" si="553"/>
        <v>0</v>
      </c>
      <c r="L1498" s="275">
        <f t="shared" si="553"/>
        <v>0</v>
      </c>
      <c r="M1498" s="275">
        <f t="shared" si="553"/>
        <v>0</v>
      </c>
      <c r="N1498" s="275">
        <f t="shared" si="553"/>
        <v>0</v>
      </c>
      <c r="O1498" s="275">
        <f t="shared" si="553"/>
        <v>0</v>
      </c>
      <c r="P1498" s="275">
        <f t="shared" si="553"/>
        <v>0</v>
      </c>
      <c r="Q1498" s="275">
        <f t="shared" si="553"/>
        <v>0</v>
      </c>
      <c r="R1498" s="275">
        <f t="shared" si="553"/>
        <v>0</v>
      </c>
      <c r="S1498" s="275">
        <f t="shared" si="553"/>
        <v>0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0</v>
      </c>
      <c r="I1499" s="275">
        <f t="shared" si="553"/>
        <v>0</v>
      </c>
      <c r="J1499" s="275">
        <f t="shared" si="553"/>
        <v>0</v>
      </c>
      <c r="K1499" s="275">
        <f t="shared" si="553"/>
        <v>0</v>
      </c>
      <c r="L1499" s="275">
        <f t="shared" si="553"/>
        <v>0</v>
      </c>
      <c r="M1499" s="275">
        <f t="shared" si="553"/>
        <v>0</v>
      </c>
      <c r="N1499" s="275">
        <f t="shared" si="553"/>
        <v>0</v>
      </c>
      <c r="O1499" s="275">
        <f t="shared" si="553"/>
        <v>0</v>
      </c>
      <c r="P1499" s="275">
        <f t="shared" si="553"/>
        <v>0</v>
      </c>
      <c r="Q1499" s="275">
        <f t="shared" si="553"/>
        <v>0</v>
      </c>
      <c r="R1499" s="275">
        <f t="shared" si="553"/>
        <v>0</v>
      </c>
      <c r="S1499" s="275">
        <f t="shared" si="553"/>
        <v>0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17"/>
      <c r="H1500" s="275">
        <f t="shared" si="552"/>
        <v>0</v>
      </c>
      <c r="I1500" s="275">
        <f t="shared" si="553"/>
        <v>0</v>
      </c>
      <c r="J1500" s="275">
        <f t="shared" si="553"/>
        <v>0</v>
      </c>
      <c r="K1500" s="275">
        <f t="shared" si="553"/>
        <v>0</v>
      </c>
      <c r="L1500" s="275">
        <f t="shared" si="553"/>
        <v>0</v>
      </c>
      <c r="M1500" s="275">
        <f t="shared" si="553"/>
        <v>0</v>
      </c>
      <c r="N1500" s="275">
        <f t="shared" si="553"/>
        <v>0</v>
      </c>
      <c r="O1500" s="275">
        <f t="shared" si="553"/>
        <v>0</v>
      </c>
      <c r="P1500" s="275">
        <f t="shared" si="553"/>
        <v>0</v>
      </c>
      <c r="Q1500" s="275">
        <f t="shared" si="553"/>
        <v>0</v>
      </c>
      <c r="R1500" s="275">
        <f t="shared" si="553"/>
        <v>0</v>
      </c>
      <c r="S1500" s="275">
        <f t="shared" si="553"/>
        <v>0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D</v>
      </c>
      <c r="G1501" s="117"/>
      <c r="H1501" s="275">
        <f t="shared" si="552"/>
        <v>0</v>
      </c>
      <c r="I1501" s="275">
        <f t="shared" si="553"/>
        <v>0</v>
      </c>
      <c r="J1501" s="275">
        <f t="shared" si="553"/>
        <v>0</v>
      </c>
      <c r="K1501" s="275">
        <f t="shared" si="553"/>
        <v>0</v>
      </c>
      <c r="L1501" s="275">
        <f t="shared" si="553"/>
        <v>0</v>
      </c>
      <c r="M1501" s="275">
        <f t="shared" si="553"/>
        <v>0</v>
      </c>
      <c r="N1501" s="275">
        <f t="shared" si="553"/>
        <v>0</v>
      </c>
      <c r="O1501" s="275">
        <f t="shared" si="553"/>
        <v>0</v>
      </c>
      <c r="P1501" s="275">
        <f t="shared" si="553"/>
        <v>0</v>
      </c>
      <c r="Q1501" s="275">
        <f t="shared" si="553"/>
        <v>0</v>
      </c>
      <c r="R1501" s="275">
        <f t="shared" si="553"/>
        <v>0</v>
      </c>
      <c r="S1501" s="275">
        <f t="shared" si="553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D</v>
      </c>
      <c r="G1502" s="117"/>
      <c r="H1502" s="275">
        <f t="shared" si="552"/>
        <v>0</v>
      </c>
      <c r="I1502" s="275">
        <f t="shared" si="553"/>
        <v>0</v>
      </c>
      <c r="J1502" s="275">
        <f t="shared" si="553"/>
        <v>0</v>
      </c>
      <c r="K1502" s="275">
        <f t="shared" si="553"/>
        <v>0</v>
      </c>
      <c r="L1502" s="275">
        <f t="shared" si="553"/>
        <v>0</v>
      </c>
      <c r="M1502" s="275">
        <f t="shared" si="553"/>
        <v>0</v>
      </c>
      <c r="N1502" s="275">
        <f t="shared" si="553"/>
        <v>0</v>
      </c>
      <c r="O1502" s="275">
        <f t="shared" si="553"/>
        <v>0</v>
      </c>
      <c r="P1502" s="275">
        <f t="shared" si="553"/>
        <v>0</v>
      </c>
      <c r="Q1502" s="275">
        <f t="shared" si="553"/>
        <v>0</v>
      </c>
      <c r="R1502" s="275">
        <f t="shared" si="553"/>
        <v>0</v>
      </c>
      <c r="S1502" s="275">
        <f t="shared" si="553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0</v>
      </c>
      <c r="I1503" s="275">
        <f t="shared" si="553"/>
        <v>0</v>
      </c>
      <c r="J1503" s="275">
        <f t="shared" si="553"/>
        <v>0</v>
      </c>
      <c r="K1503" s="275">
        <f t="shared" si="553"/>
        <v>0</v>
      </c>
      <c r="L1503" s="275">
        <f t="shared" si="553"/>
        <v>0</v>
      </c>
      <c r="M1503" s="275">
        <f t="shared" si="553"/>
        <v>0</v>
      </c>
      <c r="N1503" s="275">
        <f t="shared" si="553"/>
        <v>0</v>
      </c>
      <c r="O1503" s="275">
        <f t="shared" si="553"/>
        <v>0</v>
      </c>
      <c r="P1503" s="275">
        <f t="shared" si="553"/>
        <v>0</v>
      </c>
      <c r="Q1503" s="275">
        <f t="shared" si="553"/>
        <v>0</v>
      </c>
      <c r="R1503" s="275">
        <f t="shared" si="553"/>
        <v>0</v>
      </c>
      <c r="S1503" s="275">
        <f t="shared" si="553"/>
        <v>0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D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D</v>
      </c>
      <c r="G1506" s="117"/>
      <c r="H1506" s="275">
        <f t="shared" si="552"/>
        <v>-40870895.328275152</v>
      </c>
      <c r="I1506" s="275">
        <f t="shared" si="553"/>
        <v>-26101463.271721359</v>
      </c>
      <c r="J1506" s="275">
        <f t="shared" si="553"/>
        <v>-8650867.2132299654</v>
      </c>
      <c r="K1506" s="275">
        <f t="shared" si="553"/>
        <v>-1587217.5709502543</v>
      </c>
      <c r="L1506" s="275">
        <f t="shared" si="553"/>
        <v>-317902.04920742731</v>
      </c>
      <c r="M1506" s="275">
        <f t="shared" si="553"/>
        <v>-23342.441034226686</v>
      </c>
      <c r="N1506" s="275">
        <f t="shared" si="553"/>
        <v>-514786.37770298624</v>
      </c>
      <c r="O1506" s="275">
        <f t="shared" si="553"/>
        <v>-21536.782370487108</v>
      </c>
      <c r="P1506" s="275">
        <f t="shared" si="553"/>
        <v>-9800.2271609701293</v>
      </c>
      <c r="Q1506" s="275">
        <f t="shared" si="553"/>
        <v>-3638924.6300659906</v>
      </c>
      <c r="R1506" s="275">
        <f t="shared" si="553"/>
        <v>-2527.3824157410413</v>
      </c>
      <c r="S1506" s="275">
        <f t="shared" si="553"/>
        <v>-2527.3824157410413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41008684.369738355</v>
      </c>
      <c r="I1507" s="213">
        <f>SUM(I1496:I1506)</f>
        <v>-26189459.768399756</v>
      </c>
      <c r="J1507" s="213">
        <f t="shared" ref="J1507:S1507" si="555">SUM(J1496:J1506)</f>
        <v>-8680032.091844989</v>
      </c>
      <c r="K1507" s="213">
        <f t="shared" si="555"/>
        <v>-1592568.5960731001</v>
      </c>
      <c r="L1507" s="213">
        <f t="shared" si="555"/>
        <v>-318973.80010223039</v>
      </c>
      <c r="M1507" s="213">
        <f t="shared" si="555"/>
        <v>-23421.13597226717</v>
      </c>
      <c r="N1507" s="213">
        <f t="shared" si="555"/>
        <v>-516521.88951334148</v>
      </c>
      <c r="O1507" s="213">
        <f t="shared" si="555"/>
        <v>-21609.389847646489</v>
      </c>
      <c r="P1507" s="213">
        <f t="shared" si="555"/>
        <v>-9833.266904674927</v>
      </c>
      <c r="Q1507" s="213">
        <f t="shared" si="555"/>
        <v>-3651192.6249975036</v>
      </c>
      <c r="R1507" s="213">
        <f t="shared" si="555"/>
        <v>-2535.903041425378</v>
      </c>
      <c r="S1507" s="213">
        <f t="shared" si="555"/>
        <v>-2535.903041425378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41187631.670891412</v>
      </c>
      <c r="I1512" s="213">
        <f>I1483+I1491+I1493+I1507+I1509</f>
        <v>-26303741.248438414</v>
      </c>
      <c r="J1512" s="213">
        <f t="shared" ref="J1512:S1512" si="557">J1483+J1491+J1493+J1507+J1509</f>
        <v>-8717908.6621527132</v>
      </c>
      <c r="K1512" s="213">
        <f t="shared" si="557"/>
        <v>-1599517.998536221</v>
      </c>
      <c r="L1512" s="213">
        <f t="shared" si="557"/>
        <v>-320365.68822407787</v>
      </c>
      <c r="M1512" s="213">
        <f t="shared" si="557"/>
        <v>-23523.337472671043</v>
      </c>
      <c r="N1512" s="213">
        <f t="shared" si="557"/>
        <v>-518775.80717823247</v>
      </c>
      <c r="O1512" s="213">
        <f t="shared" si="557"/>
        <v>-21703.685532871015</v>
      </c>
      <c r="P1512" s="213">
        <f t="shared" si="557"/>
        <v>-9876.1757812007927</v>
      </c>
      <c r="Q1512" s="213">
        <f t="shared" si="557"/>
        <v>-3667125.1299357847</v>
      </c>
      <c r="R1512" s="213">
        <f t="shared" si="557"/>
        <v>-2546.9688196190277</v>
      </c>
      <c r="S1512" s="213">
        <f t="shared" si="557"/>
        <v>-2546.9688196190277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2" max="18" man="1"/>
    <brk id="991" max="18" man="1"/>
    <brk id="1057" max="18" man="1"/>
    <brk id="1158" max="18" man="1"/>
    <brk id="1228" max="18" man="1"/>
    <brk id="1307" max="18" man="1"/>
    <brk id="1419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Z1514"/>
  <sheetViews>
    <sheetView view="pageBreakPreview" zoomScale="70" zoomScaleNormal="70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7.7109375" style="1" bestFit="1" customWidth="1"/>
    <col min="10" max="10" width="15.140625" style="1" customWidth="1"/>
    <col min="11" max="11" width="16.28515625" style="1" bestFit="1" customWidth="1"/>
    <col min="12" max="12" width="16" style="1" bestFit="1" customWidth="1"/>
    <col min="13" max="13" width="15.140625" style="1" customWidth="1"/>
    <col min="14" max="16" width="14.42578125" style="1" customWidth="1"/>
    <col min="17" max="17" width="16.85546875" style="1" bestFit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56</v>
      </c>
      <c r="D1" s="1" t="s">
        <v>957</v>
      </c>
      <c r="E1" s="16" t="str">
        <f>LEFT(A1,FIND("
",A1))&amp;" - "&amp;RIGHT(A1,LEN(A1)-FIND("
",A1))&amp;" - Unbundled"</f>
        <v>Retail
 - Total
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52213666.571598135</v>
      </c>
      <c r="I12" s="63">
        <f ca="1">IF(ISERROR(I25+(I59*I56)),0.001,I25+(I59*I56))</f>
        <v>47777684.768817015</v>
      </c>
      <c r="J12" s="63">
        <f t="shared" ref="J12:S12" ca="1" si="0">IF(ISERROR(J25+(J59*J56)),0.001,J25+(J59*J56))</f>
        <v>524548.85591169947</v>
      </c>
      <c r="K12" s="63">
        <f t="shared" ca="1" si="0"/>
        <v>-297657.49167691206</v>
      </c>
      <c r="L12" s="63">
        <f t="shared" ca="1" si="0"/>
        <v>327375.9077988675</v>
      </c>
      <c r="M12" s="63">
        <f t="shared" ca="1" si="0"/>
        <v>-427701.63259708864</v>
      </c>
      <c r="N12" s="63">
        <f t="shared" ca="1" si="0"/>
        <v>108862.02495139357</v>
      </c>
      <c r="O12" s="63">
        <f t="shared" ca="1" si="0"/>
        <v>128427.24324267787</v>
      </c>
      <c r="P12" s="63">
        <f t="shared" ca="1" si="0"/>
        <v>35243.957265284975</v>
      </c>
      <c r="Q12" s="63">
        <f t="shared" ca="1" si="0"/>
        <v>4102072.4926155433</v>
      </c>
      <c r="R12" s="63">
        <f t="shared" ca="1" si="0"/>
        <v>-49070.935183414636</v>
      </c>
      <c r="S12" s="63">
        <f t="shared" ca="1" si="0"/>
        <v>-16118.619546928898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40646896.107052162</v>
      </c>
      <c r="I15" s="63">
        <f t="shared" ref="I15:S15" si="1">I584</f>
        <v>37921173.597645439</v>
      </c>
      <c r="J15" s="63">
        <f t="shared" si="1"/>
        <v>-508565.33659887849</v>
      </c>
      <c r="K15" s="63">
        <f t="shared" si="1"/>
        <v>-281174.89125479944</v>
      </c>
      <c r="L15" s="63">
        <f t="shared" si="1"/>
        <v>237128.51476293738</v>
      </c>
      <c r="M15" s="63">
        <f t="shared" si="1"/>
        <v>-534147.06798191532</v>
      </c>
      <c r="N15" s="63">
        <f t="shared" si="1"/>
        <v>62028.375663048966</v>
      </c>
      <c r="O15" s="63">
        <f t="shared" si="1"/>
        <v>100731.64491290672</v>
      </c>
      <c r="P15" s="63">
        <f t="shared" si="1"/>
        <v>27544.867126197973</v>
      </c>
      <c r="Q15" s="63">
        <f t="shared" si="1"/>
        <v>3761714.2019334189</v>
      </c>
      <c r="R15" s="63">
        <f t="shared" si="1"/>
        <v>-104580.63345534557</v>
      </c>
      <c r="S15" s="63">
        <f t="shared" si="1"/>
        <v>-34957.16570085461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447233.35483047669</v>
      </c>
      <c r="I16" s="63">
        <f t="shared" ref="I16:S16" si="3">I639</f>
        <v>382957.41875944304</v>
      </c>
      <c r="J16" s="63">
        <f t="shared" si="3"/>
        <v>8645.2615849533468</v>
      </c>
      <c r="K16" s="63">
        <f t="shared" si="3"/>
        <v>119.93240537249028</v>
      </c>
      <c r="L16" s="63">
        <f t="shared" si="3"/>
        <v>3566.5493799673513</v>
      </c>
      <c r="M16" s="63">
        <f t="shared" si="3"/>
        <v>628.77187504342533</v>
      </c>
      <c r="N16" s="63">
        <f t="shared" si="3"/>
        <v>2071.1596001714465</v>
      </c>
      <c r="O16" s="63">
        <f t="shared" si="3"/>
        <v>1129.2352383226562</v>
      </c>
      <c r="P16" s="63">
        <f t="shared" si="3"/>
        <v>324.76897222337499</v>
      </c>
      <c r="Q16" s="63">
        <f t="shared" si="3"/>
        <v>47782.704199663815</v>
      </c>
      <c r="R16" s="63">
        <f t="shared" si="3"/>
        <v>3.7764076579184702</v>
      </c>
      <c r="S16" s="63">
        <f t="shared" si="3"/>
        <v>3.7764076579184702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7688623.0336604668</v>
      </c>
      <c r="I17" s="63">
        <f t="shared" ref="I17:S17" si="4">I685</f>
        <v>6583621.7245046198</v>
      </c>
      <c r="J17" s="63">
        <f t="shared" si="4"/>
        <v>148625.22357995345</v>
      </c>
      <c r="K17" s="63">
        <f t="shared" si="4"/>
        <v>2061.8208469239939</v>
      </c>
      <c r="L17" s="63">
        <f t="shared" si="4"/>
        <v>61314.419904791408</v>
      </c>
      <c r="M17" s="63">
        <f t="shared" si="4"/>
        <v>10809.546893498649</v>
      </c>
      <c r="N17" s="63">
        <f t="shared" si="4"/>
        <v>35606.390346939334</v>
      </c>
      <c r="O17" s="63">
        <f t="shared" si="4"/>
        <v>19413.274904506259</v>
      </c>
      <c r="P17" s="63">
        <f t="shared" si="4"/>
        <v>5583.2736388844942</v>
      </c>
      <c r="Q17" s="63">
        <f t="shared" si="4"/>
        <v>821457.51463321852</v>
      </c>
      <c r="R17" s="63">
        <f t="shared" si="4"/>
        <v>64.922203564556455</v>
      </c>
      <c r="S17" s="63">
        <f t="shared" si="4"/>
        <v>64.922203564556455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598580.26730449451</v>
      </c>
      <c r="I18" s="63">
        <f t="shared" ca="1" si="5"/>
        <v>944737.04845135403</v>
      </c>
      <c r="J18" s="63">
        <f t="shared" ca="1" si="5"/>
        <v>22570.011008198071</v>
      </c>
      <c r="K18" s="63">
        <f t="shared" ca="1" si="5"/>
        <v>-73842.306885356724</v>
      </c>
      <c r="L18" s="63">
        <f t="shared" ca="1" si="5"/>
        <v>8919.098359408521</v>
      </c>
      <c r="M18" s="63">
        <f t="shared" ca="1" si="5"/>
        <v>-129635.33254903837</v>
      </c>
      <c r="N18" s="63">
        <f t="shared" ca="1" si="5"/>
        <v>-5485.8686965918387</v>
      </c>
      <c r="O18" s="63">
        <f t="shared" ca="1" si="5"/>
        <v>2835.2043734493109</v>
      </c>
      <c r="P18" s="63">
        <f t="shared" ca="1" si="5"/>
        <v>841.19475473933471</v>
      </c>
      <c r="Q18" s="63">
        <f t="shared" ca="1" si="5"/>
        <v>-174941.02835474088</v>
      </c>
      <c r="R18" s="63">
        <f t="shared" ca="1" si="5"/>
        <v>1919.8676835464846</v>
      </c>
      <c r="S18" s="63">
        <f t="shared" ca="1" si="5"/>
        <v>662.3791595268392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1361281.3237246552</v>
      </c>
      <c r="I19" s="63">
        <f ca="1">IF(ISERROR(I827),0.001,I827)</f>
        <v>298341.56239353656</v>
      </c>
      <c r="J19" s="63">
        <f t="shared" ref="J19:S19" ca="1" si="6">IF(ISERROR(J827),0.001,J827)</f>
        <v>645062.23408977094</v>
      </c>
      <c r="K19" s="63">
        <f t="shared" ca="1" si="6"/>
        <v>131389.47424323697</v>
      </c>
      <c r="L19" s="63">
        <f t="shared" ca="1" si="6"/>
        <v>509.09861279446028</v>
      </c>
      <c r="M19" s="63">
        <f t="shared" ca="1" si="6"/>
        <v>271028.59052849619</v>
      </c>
      <c r="N19" s="63">
        <f t="shared" ca="1" si="6"/>
        <v>16154.063940576618</v>
      </c>
      <c r="O19" s="63">
        <f t="shared" ca="1" si="6"/>
        <v>-1211.285078573118</v>
      </c>
      <c r="P19" s="63">
        <f t="shared" ca="1" si="6"/>
        <v>17.096012711602626</v>
      </c>
      <c r="Q19" s="63">
        <f t="shared" ca="1" si="6"/>
        <v>-56381.669202265199</v>
      </c>
      <c r="R19" s="63">
        <f t="shared" ca="1" si="6"/>
        <v>42056.901235116064</v>
      </c>
      <c r="S19" s="63">
        <f t="shared" ca="1" si="6"/>
        <v>14315.256949253411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308292.5388699295</v>
      </c>
      <c r="I20" s="63">
        <f ca="1">IF(ISERROR(I796),0.001,I796)</f>
        <v>67566.105637198125</v>
      </c>
      <c r="J20" s="63">
        <f t="shared" ref="J20:S20" ca="1" si="7">IF(ISERROR(J796),0.001,J796)</f>
        <v>146088.74037330822</v>
      </c>
      <c r="K20" s="63">
        <f t="shared" ca="1" si="7"/>
        <v>29756.078989170073</v>
      </c>
      <c r="L20" s="63">
        <f t="shared" ca="1" si="7"/>
        <v>115.29674369155228</v>
      </c>
      <c r="M20" s="63">
        <f t="shared" ca="1" si="7"/>
        <v>61380.47354660515</v>
      </c>
      <c r="N20" s="63">
        <f t="shared" ca="1" si="7"/>
        <v>3658.4483299022222</v>
      </c>
      <c r="O20" s="63">
        <f t="shared" ca="1" si="7"/>
        <v>-274.32254131483495</v>
      </c>
      <c r="P20" s="63">
        <f t="shared" ca="1" si="7"/>
        <v>3.8717736529217945</v>
      </c>
      <c r="Q20" s="63">
        <f t="shared" ca="1" si="7"/>
        <v>-12768.887401269267</v>
      </c>
      <c r="R20" s="63">
        <f t="shared" ca="1" si="7"/>
        <v>9524.7239735130606</v>
      </c>
      <c r="S20" s="63">
        <f t="shared" ca="1" si="7"/>
        <v>3242.0094454726081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29684.711039736561</v>
      </c>
      <c r="I21" s="63">
        <f t="shared" ref="I21:S21" ca="1" si="8">I718</f>
        <v>46851.270955021493</v>
      </c>
      <c r="J21" s="63">
        <f t="shared" ca="1" si="8"/>
        <v>1119.2889100054817</v>
      </c>
      <c r="K21" s="63">
        <f t="shared" ca="1" si="8"/>
        <v>-3661.9776195935265</v>
      </c>
      <c r="L21" s="63">
        <f t="shared" ca="1" si="8"/>
        <v>442.31471031661567</v>
      </c>
      <c r="M21" s="63">
        <f t="shared" ca="1" si="8"/>
        <v>-6428.857744655339</v>
      </c>
      <c r="N21" s="63">
        <f t="shared" ca="1" si="8"/>
        <v>-272.05445276970022</v>
      </c>
      <c r="O21" s="63">
        <f t="shared" ca="1" si="8"/>
        <v>140.60306889740423</v>
      </c>
      <c r="P21" s="63">
        <f t="shared" ca="1" si="8"/>
        <v>41.716415636329202</v>
      </c>
      <c r="Q21" s="63">
        <f t="shared" ca="1" si="8"/>
        <v>-8675.6516366470605</v>
      </c>
      <c r="R21" s="63">
        <f t="shared" ca="1" si="8"/>
        <v>95.209816516746287</v>
      </c>
      <c r="S21" s="63">
        <f t="shared" ca="1" si="8"/>
        <v>32.848617008110523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0</v>
      </c>
      <c r="I22" s="63">
        <f t="shared" ref="I22:S22" ca="1" si="9">I701</f>
        <v>0</v>
      </c>
      <c r="J22" s="63">
        <f t="shared" ca="1" si="9"/>
        <v>0</v>
      </c>
      <c r="K22" s="63">
        <f t="shared" ca="1" si="9"/>
        <v>0</v>
      </c>
      <c r="L22" s="63">
        <f t="shared" ca="1" si="9"/>
        <v>0</v>
      </c>
      <c r="M22" s="63">
        <f t="shared" ca="1" si="9"/>
        <v>0</v>
      </c>
      <c r="N22" s="63">
        <f t="shared" ca="1" si="9"/>
        <v>0</v>
      </c>
      <c r="O22" s="63">
        <f t="shared" ca="1" si="9"/>
        <v>0</v>
      </c>
      <c r="P22" s="63">
        <f t="shared" ca="1" si="9"/>
        <v>0</v>
      </c>
      <c r="Q22" s="63">
        <f t="shared" ca="1" si="9"/>
        <v>0</v>
      </c>
      <c r="R22" s="63">
        <f t="shared" ca="1" si="9"/>
        <v>0</v>
      </c>
      <c r="S22" s="63">
        <f t="shared" ca="1" si="9"/>
        <v>0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412018.13</v>
      </c>
      <c r="I23" s="63">
        <f t="shared" ref="I23:S23" si="10">I207</f>
        <v>363159.33836320887</v>
      </c>
      <c r="J23" s="63">
        <f t="shared" si="10"/>
        <v>23993.792229999985</v>
      </c>
      <c r="K23" s="63">
        <f t="shared" si="10"/>
        <v>6128.0190527962768</v>
      </c>
      <c r="L23" s="63">
        <f t="shared" si="10"/>
        <v>0</v>
      </c>
      <c r="M23" s="63">
        <f t="shared" si="10"/>
        <v>11227.725165526914</v>
      </c>
      <c r="N23" s="63">
        <f t="shared" si="10"/>
        <v>1134.2726074464485</v>
      </c>
      <c r="O23" s="63">
        <f t="shared" si="10"/>
        <v>0</v>
      </c>
      <c r="P23" s="63">
        <f t="shared" si="10"/>
        <v>0</v>
      </c>
      <c r="Q23" s="63">
        <f t="shared" si="10"/>
        <v>6374.9825810214861</v>
      </c>
      <c r="R23" s="63">
        <f t="shared" si="10"/>
        <v>0</v>
      </c>
      <c r="S23" s="63">
        <f t="shared" si="10"/>
        <v>0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51492609.466481924</v>
      </c>
      <c r="I25" s="262">
        <f t="shared" ref="I25:S25" ca="1" si="11">SUM(I15:I23)</f>
        <v>46608408.066709824</v>
      </c>
      <c r="J25" s="262">
        <f t="shared" ca="1" si="11"/>
        <v>487539.21517731104</v>
      </c>
      <c r="K25" s="262">
        <f t="shared" ca="1" si="11"/>
        <v>-189223.85022224989</v>
      </c>
      <c r="L25" s="262">
        <f t="shared" ca="1" si="11"/>
        <v>311995.29247390729</v>
      </c>
      <c r="M25" s="262">
        <f t="shared" ca="1" si="11"/>
        <v>-315136.15026643872</v>
      </c>
      <c r="N25" s="262">
        <f t="shared" ca="1" si="11"/>
        <v>114894.78733872349</v>
      </c>
      <c r="O25" s="262">
        <f t="shared" ca="1" si="11"/>
        <v>122764.3548781944</v>
      </c>
      <c r="P25" s="262">
        <f t="shared" ca="1" si="11"/>
        <v>34356.78869404603</v>
      </c>
      <c r="Q25" s="262">
        <f t="shared" ca="1" si="11"/>
        <v>4384562.1667524008</v>
      </c>
      <c r="R25" s="262">
        <f t="shared" ca="1" si="11"/>
        <v>-50915.232135430742</v>
      </c>
      <c r="S25" s="262">
        <f t="shared" ca="1" si="11"/>
        <v>-16635.972918371168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721057.10511621088</v>
      </c>
      <c r="I27" s="263">
        <f t="shared" ref="I27:S27" ca="1" si="12">I12-I25</f>
        <v>1169276.7021071911</v>
      </c>
      <c r="J27" s="263">
        <f t="shared" ca="1" si="12"/>
        <v>37009.640734388435</v>
      </c>
      <c r="K27" s="263">
        <f t="shared" ca="1" si="12"/>
        <v>-108433.64145466217</v>
      </c>
      <c r="L27" s="263">
        <f t="shared" ca="1" si="12"/>
        <v>15380.615324960207</v>
      </c>
      <c r="M27" s="263">
        <f t="shared" ca="1" si="12"/>
        <v>-112565.48233064992</v>
      </c>
      <c r="N27" s="263">
        <f t="shared" ca="1" si="12"/>
        <v>-6032.7623873299162</v>
      </c>
      <c r="O27" s="263">
        <f t="shared" ca="1" si="12"/>
        <v>5662.8883644834714</v>
      </c>
      <c r="P27" s="263">
        <f t="shared" ca="1" si="12"/>
        <v>887.16857123894442</v>
      </c>
      <c r="Q27" s="263">
        <f t="shared" ca="1" si="12"/>
        <v>-282489.6741368575</v>
      </c>
      <c r="R27" s="263">
        <f t="shared" ca="1" si="12"/>
        <v>1844.2969520161059</v>
      </c>
      <c r="S27" s="263">
        <f t="shared" ca="1" si="12"/>
        <v>517.35337144227015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117946539.17026639</v>
      </c>
      <c r="I31" s="63">
        <f t="shared" ref="I31:S31" si="13">I1226</f>
        <v>100995379.04406933</v>
      </c>
      <c r="J31" s="63">
        <f t="shared" si="13"/>
        <v>2279970.1166148642</v>
      </c>
      <c r="K31" s="63">
        <f t="shared" si="13"/>
        <v>31629.152869004069</v>
      </c>
      <c r="L31" s="63">
        <f t="shared" si="13"/>
        <v>940587.61852961511</v>
      </c>
      <c r="M31" s="63">
        <f t="shared" si="13"/>
        <v>165822.75402308046</v>
      </c>
      <c r="N31" s="63">
        <f t="shared" si="13"/>
        <v>546216.20742507256</v>
      </c>
      <c r="O31" s="63">
        <f t="shared" si="13"/>
        <v>297807.36796734115</v>
      </c>
      <c r="P31" s="63">
        <f t="shared" si="13"/>
        <v>85649.641042875824</v>
      </c>
      <c r="Q31" s="63">
        <f t="shared" si="13"/>
        <v>12601485.402812015</v>
      </c>
      <c r="R31" s="63">
        <f t="shared" si="13"/>
        <v>995.93245659507761</v>
      </c>
      <c r="S31" s="63">
        <f t="shared" si="13"/>
        <v>995.93245659507761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086.8973462879283</v>
      </c>
      <c r="I32" s="63">
        <f t="shared" ref="I32:S32" si="15">I1240</f>
        <v>490.35971478794033</v>
      </c>
      <c r="J32" s="63">
        <f t="shared" si="15"/>
        <v>278.81316973550963</v>
      </c>
      <c r="K32" s="63">
        <f t="shared" si="15"/>
        <v>69.388142759035716</v>
      </c>
      <c r="L32" s="63">
        <f t="shared" si="15"/>
        <v>3.314302288851398</v>
      </c>
      <c r="M32" s="63">
        <f t="shared" si="15"/>
        <v>130.70103245085988</v>
      </c>
      <c r="N32" s="63">
        <f t="shared" si="15"/>
        <v>10.509028292289289</v>
      </c>
      <c r="O32" s="63">
        <f t="shared" si="15"/>
        <v>0.37943811163034857</v>
      </c>
      <c r="P32" s="63">
        <f t="shared" si="15"/>
        <v>0.34639022388124685</v>
      </c>
      <c r="Q32" s="63">
        <f t="shared" si="15"/>
        <v>79.564561024757083</v>
      </c>
      <c r="R32" s="63">
        <f t="shared" si="15"/>
        <v>17.536828800539897</v>
      </c>
      <c r="S32" s="63">
        <f t="shared" si="15"/>
        <v>5.9847378126332416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6.7479842923351569E-9</v>
      </c>
      <c r="I34" s="63">
        <f t="shared" ref="I34:S34" si="17">I1246</f>
        <v>3.0443902216561341E-9</v>
      </c>
      <c r="J34" s="63">
        <f t="shared" si="17"/>
        <v>1.7310069771510783E-9</v>
      </c>
      <c r="K34" s="63">
        <f t="shared" si="17"/>
        <v>4.3079514271649025E-10</v>
      </c>
      <c r="L34" s="63">
        <f t="shared" si="17"/>
        <v>2.0576791232035132E-11</v>
      </c>
      <c r="M34" s="63">
        <f t="shared" si="17"/>
        <v>8.1145520962266602E-10</v>
      </c>
      <c r="N34" s="63">
        <f t="shared" si="17"/>
        <v>6.5245129253713335E-11</v>
      </c>
      <c r="O34" s="63">
        <f t="shared" si="17"/>
        <v>2.3557352733812119E-12</v>
      </c>
      <c r="P34" s="63">
        <f t="shared" si="17"/>
        <v>2.1505580060086983E-12</v>
      </c>
      <c r="Q34" s="63">
        <f t="shared" si="17"/>
        <v>4.9397526809249711E-10</v>
      </c>
      <c r="R34" s="63">
        <f t="shared" si="17"/>
        <v>1.0887711308484992E-10</v>
      </c>
      <c r="S34" s="63">
        <f t="shared" si="17"/>
        <v>3.7156146246303453E-11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31028.947087255838</v>
      </c>
      <c r="I35" s="63">
        <f t="shared" ref="I35:S35" si="18">I1273</f>
        <v>13998.880111209868</v>
      </c>
      <c r="J35" s="63">
        <f t="shared" si="18"/>
        <v>7959.6100961142774</v>
      </c>
      <c r="K35" s="63">
        <f t="shared" si="18"/>
        <v>1980.9055726433937</v>
      </c>
      <c r="L35" s="63">
        <f t="shared" si="18"/>
        <v>94.617316624396224</v>
      </c>
      <c r="M35" s="63">
        <f t="shared" si="18"/>
        <v>3731.2773225716378</v>
      </c>
      <c r="N35" s="63">
        <f t="shared" si="18"/>
        <v>300.01368936412558</v>
      </c>
      <c r="O35" s="63">
        <f t="shared" si="18"/>
        <v>10.832269605659192</v>
      </c>
      <c r="P35" s="63">
        <f t="shared" si="18"/>
        <v>9.8888123750250134</v>
      </c>
      <c r="Q35" s="63">
        <f t="shared" si="18"/>
        <v>2271.4238492619511</v>
      </c>
      <c r="R35" s="63">
        <f t="shared" si="18"/>
        <v>500.6446420985805</v>
      </c>
      <c r="S35" s="63">
        <f t="shared" si="18"/>
        <v>170.85340538691736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0</v>
      </c>
      <c r="I37" s="63">
        <f t="shared" ref="I37:S37" si="20">SUM(I1262:I1266)</f>
        <v>0</v>
      </c>
      <c r="J37" s="63">
        <f t="shared" si="20"/>
        <v>0</v>
      </c>
      <c r="K37" s="63">
        <f t="shared" si="20"/>
        <v>0</v>
      </c>
      <c r="L37" s="63">
        <f t="shared" si="20"/>
        <v>0</v>
      </c>
      <c r="M37" s="63">
        <f t="shared" si="20"/>
        <v>0</v>
      </c>
      <c r="N37" s="63">
        <f t="shared" si="20"/>
        <v>0</v>
      </c>
      <c r="O37" s="63">
        <f t="shared" si="20"/>
        <v>0</v>
      </c>
      <c r="P37" s="63">
        <f t="shared" si="20"/>
        <v>0</v>
      </c>
      <c r="Q37" s="63">
        <f t="shared" si="20"/>
        <v>0</v>
      </c>
      <c r="R37" s="63">
        <f t="shared" si="20"/>
        <v>0</v>
      </c>
      <c r="S37" s="63">
        <f t="shared" si="20"/>
        <v>0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2770252.1874177619</v>
      </c>
      <c r="I38" s="63">
        <f>I1282+I1292</f>
        <v>1249814.508382271</v>
      </c>
      <c r="J38" s="63">
        <f t="shared" ref="J38:S38" si="21">J1282+J1292</f>
        <v>710630.85762292845</v>
      </c>
      <c r="K38" s="63">
        <f t="shared" si="21"/>
        <v>176854.47012597017</v>
      </c>
      <c r="L38" s="63">
        <f t="shared" si="21"/>
        <v>8447.3968004537182</v>
      </c>
      <c r="M38" s="63">
        <f t="shared" si="21"/>
        <v>333126.97126489977</v>
      </c>
      <c r="N38" s="63">
        <f t="shared" si="21"/>
        <v>26785.104144174958</v>
      </c>
      <c r="O38" s="63">
        <f t="shared" si="21"/>
        <v>967.10076836932728</v>
      </c>
      <c r="P38" s="63">
        <f t="shared" si="21"/>
        <v>882.8692780274298</v>
      </c>
      <c r="Q38" s="63">
        <f t="shared" si="21"/>
        <v>202791.82755625006</v>
      </c>
      <c r="R38" s="63">
        <f t="shared" si="21"/>
        <v>44697.356664809486</v>
      </c>
      <c r="S38" s="63">
        <f t="shared" si="21"/>
        <v>15253.72480960778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632561.53722909233</v>
      </c>
      <c r="I39" s="63">
        <f t="shared" ca="1" si="22"/>
        <v>581165.56384777161</v>
      </c>
      <c r="J39" s="63">
        <f t="shared" ca="1" si="22"/>
        <v>1471.7781698779816</v>
      </c>
      <c r="K39" s="63">
        <f t="shared" ca="1" si="22"/>
        <v>-3227.7561824514132</v>
      </c>
      <c r="L39" s="63">
        <f t="shared" ca="1" si="22"/>
        <v>3649.1645785543196</v>
      </c>
      <c r="M39" s="63">
        <f t="shared" ca="1" si="22"/>
        <v>-5720.193951290591</v>
      </c>
      <c r="N39" s="63">
        <f t="shared" ca="1" si="22"/>
        <v>1086.4159397554558</v>
      </c>
      <c r="O39" s="63">
        <f t="shared" ca="1" si="22"/>
        <v>1520.0121179244363</v>
      </c>
      <c r="P39" s="63">
        <f t="shared" ca="1" si="22"/>
        <v>421.14069490485582</v>
      </c>
      <c r="Q39" s="63">
        <f t="shared" ca="1" si="22"/>
        <v>53480.738130512342</v>
      </c>
      <c r="R39" s="63">
        <f t="shared" ca="1" si="22"/>
        <v>-966.13347353928759</v>
      </c>
      <c r="S39" s="63">
        <f t="shared" ca="1" si="22"/>
        <v>-319.1926429273451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121381468.73934679</v>
      </c>
      <c r="I43" s="262">
        <f t="shared" ref="I43:S43" ca="1" si="25">SUM(I31:I41)</f>
        <v>102840848.35612537</v>
      </c>
      <c r="J43" s="262">
        <f t="shared" ca="1" si="25"/>
        <v>3000311.1756735221</v>
      </c>
      <c r="K43" s="262">
        <f t="shared" ca="1" si="25"/>
        <v>207306.16052792568</v>
      </c>
      <c r="L43" s="262">
        <f t="shared" ca="1" si="25"/>
        <v>952782.11152753641</v>
      </c>
      <c r="M43" s="262">
        <f t="shared" ca="1" si="25"/>
        <v>497091.50969171297</v>
      </c>
      <c r="N43" s="262">
        <f t="shared" ca="1" si="25"/>
        <v>574398.25022665947</v>
      </c>
      <c r="O43" s="262">
        <f t="shared" ca="1" si="25"/>
        <v>300305.69256135222</v>
      </c>
      <c r="P43" s="262">
        <f t="shared" ca="1" si="25"/>
        <v>86963.886218407017</v>
      </c>
      <c r="Q43" s="262">
        <f t="shared" ca="1" si="25"/>
        <v>12860108.956909064</v>
      </c>
      <c r="R43" s="262">
        <f t="shared" ca="1" si="25"/>
        <v>45245.337118764503</v>
      </c>
      <c r="S43" s="262">
        <f t="shared" ca="1" si="25"/>
        <v>16107.302766475103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3408900.2557569141</v>
      </c>
      <c r="I46" s="63">
        <f t="shared" ref="I46:S46" si="26">I1478</f>
        <v>-2918976.4776106803</v>
      </c>
      <c r="J46" s="63">
        <f t="shared" si="26"/>
        <v>-65895.877643571017</v>
      </c>
      <c r="K46" s="63">
        <f t="shared" si="26"/>
        <v>-914.14829178560092</v>
      </c>
      <c r="L46" s="63">
        <f t="shared" si="26"/>
        <v>-27184.938158623794</v>
      </c>
      <c r="M46" s="63">
        <f t="shared" si="26"/>
        <v>-4792.6224251783433</v>
      </c>
      <c r="N46" s="63">
        <f t="shared" si="26"/>
        <v>-15786.784269286123</v>
      </c>
      <c r="O46" s="63">
        <f t="shared" si="26"/>
        <v>-8607.2522345453199</v>
      </c>
      <c r="P46" s="63">
        <f t="shared" si="26"/>
        <v>-2475.4527374055529</v>
      </c>
      <c r="Q46" s="63">
        <f t="shared" si="26"/>
        <v>-364209.13334769674</v>
      </c>
      <c r="R46" s="63">
        <f t="shared" si="26"/>
        <v>-28.784519070140203</v>
      </c>
      <c r="S46" s="63">
        <f t="shared" si="26"/>
        <v>-28.784519070140203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82787831.616273075</v>
      </c>
      <c r="I47" s="63">
        <f t="shared" ref="I47:S47" si="28">I1512</f>
        <v>-70889646.217189655</v>
      </c>
      <c r="J47" s="63">
        <f t="shared" si="28"/>
        <v>-1600333.3665599367</v>
      </c>
      <c r="K47" s="63">
        <f t="shared" si="28"/>
        <v>-22200.812336718227</v>
      </c>
      <c r="L47" s="63">
        <f t="shared" si="28"/>
        <v>-660207.66637984931</v>
      </c>
      <c r="M47" s="63">
        <f t="shared" si="28"/>
        <v>-116392.61596638882</v>
      </c>
      <c r="N47" s="63">
        <f t="shared" si="28"/>
        <v>-383394.50843154453</v>
      </c>
      <c r="O47" s="63">
        <f t="shared" si="28"/>
        <v>-209033.90982735209</v>
      </c>
      <c r="P47" s="63">
        <f t="shared" si="28"/>
        <v>-60118.322339375343</v>
      </c>
      <c r="Q47" s="63">
        <f t="shared" si="28"/>
        <v>-8845106.0877411589</v>
      </c>
      <c r="R47" s="63">
        <f t="shared" si="28"/>
        <v>-699.05475054888177</v>
      </c>
      <c r="S47" s="63">
        <f t="shared" si="28"/>
        <v>-699.05475054888177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7246135.6340253074</v>
      </c>
      <c r="I48" s="63">
        <f t="shared" ref="I48:S48" si="29">I1346+I1348+I1365+I1378</f>
        <v>-6190007.2197952913</v>
      </c>
      <c r="J48" s="63">
        <f t="shared" si="29"/>
        <v>-132066.92112125596</v>
      </c>
      <c r="K48" s="63">
        <f t="shared" si="29"/>
        <v>1935.5675298391598</v>
      </c>
      <c r="L48" s="63">
        <f t="shared" si="29"/>
        <v>-61537.645313463952</v>
      </c>
      <c r="M48" s="63">
        <f t="shared" si="29"/>
        <v>-4302.4995796669336</v>
      </c>
      <c r="N48" s="63">
        <f t="shared" si="29"/>
        <v>-36495.727258317813</v>
      </c>
      <c r="O48" s="63">
        <f t="shared" si="29"/>
        <v>-18802.440387619637</v>
      </c>
      <c r="P48" s="63">
        <f t="shared" si="29"/>
        <v>-5407.5971354284948</v>
      </c>
      <c r="Q48" s="63">
        <f t="shared" si="29"/>
        <v>-799372.17608818179</v>
      </c>
      <c r="R48" s="63">
        <f t="shared" si="29"/>
        <v>-39.487437959636416</v>
      </c>
      <c r="S48" s="63">
        <f t="shared" si="29"/>
        <v>-39.487437959636416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0</v>
      </c>
      <c r="I49" s="63">
        <f t="shared" ref="I49:S49" si="30">I1380</f>
        <v>0</v>
      </c>
      <c r="J49" s="63">
        <f t="shared" si="30"/>
        <v>0</v>
      </c>
      <c r="K49" s="63">
        <f t="shared" si="30"/>
        <v>0</v>
      </c>
      <c r="L49" s="63">
        <f t="shared" si="30"/>
        <v>0</v>
      </c>
      <c r="M49" s="63">
        <f t="shared" si="30"/>
        <v>0</v>
      </c>
      <c r="N49" s="63">
        <f t="shared" si="30"/>
        <v>0</v>
      </c>
      <c r="O49" s="63">
        <f t="shared" si="30"/>
        <v>0</v>
      </c>
      <c r="P49" s="63">
        <f t="shared" si="30"/>
        <v>0</v>
      </c>
      <c r="Q49" s="63">
        <f t="shared" si="30"/>
        <v>0</v>
      </c>
      <c r="R49" s="63">
        <f t="shared" si="30"/>
        <v>0</v>
      </c>
      <c r="S49" s="63">
        <f t="shared" si="30"/>
        <v>0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0</v>
      </c>
      <c r="I50" s="63">
        <f t="shared" ref="I50:S50" si="31">I1328</f>
        <v>0</v>
      </c>
      <c r="J50" s="63">
        <f t="shared" si="31"/>
        <v>0</v>
      </c>
      <c r="K50" s="63">
        <f t="shared" si="31"/>
        <v>0</v>
      </c>
      <c r="L50" s="63">
        <f t="shared" si="31"/>
        <v>0</v>
      </c>
      <c r="M50" s="63">
        <f t="shared" si="31"/>
        <v>0</v>
      </c>
      <c r="N50" s="63">
        <f t="shared" si="31"/>
        <v>0</v>
      </c>
      <c r="O50" s="63">
        <f t="shared" si="31"/>
        <v>0</v>
      </c>
      <c r="P50" s="63">
        <f t="shared" si="31"/>
        <v>0</v>
      </c>
      <c r="Q50" s="63">
        <f t="shared" si="31"/>
        <v>0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-14402813.339230768</v>
      </c>
      <c r="I51" s="63">
        <f t="shared" ref="I51:S51" si="32">I1311</f>
        <v>-1546131.7484484704</v>
      </c>
      <c r="J51" s="63">
        <f t="shared" si="32"/>
        <v>-678374.92462208949</v>
      </c>
      <c r="K51" s="63">
        <f t="shared" si="32"/>
        <v>-1844868.4048026137</v>
      </c>
      <c r="L51" s="63">
        <f t="shared" si="32"/>
        <v>-2929.145280799617</v>
      </c>
      <c r="M51" s="63">
        <f t="shared" si="32"/>
        <v>-3281597.7276314548</v>
      </c>
      <c r="N51" s="63">
        <f t="shared" si="32"/>
        <v>-261774.39338958074</v>
      </c>
      <c r="O51" s="63">
        <f t="shared" si="32"/>
        <v>0</v>
      </c>
      <c r="P51" s="63">
        <f t="shared" si="32"/>
        <v>0</v>
      </c>
      <c r="Q51" s="63">
        <f t="shared" si="32"/>
        <v>-6787136.9950557593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56321.987408709909</v>
      </c>
      <c r="I52" s="63">
        <f t="shared" ref="I52:S52" si="33">I1313+I1315+I1317+I1319+I1321+I1323+I1324+I1326+I1330+I1332</f>
        <v>-21494.911603325287</v>
      </c>
      <c r="J52" s="63">
        <f t="shared" si="33"/>
        <v>-15384.617721063594</v>
      </c>
      <c r="K52" s="63">
        <f t="shared" si="33"/>
        <v>-4117.8194075184738</v>
      </c>
      <c r="L52" s="63">
        <f t="shared" si="33"/>
        <v>-72.991102125915759</v>
      </c>
      <c r="M52" s="63">
        <f t="shared" si="33"/>
        <v>-9272.0821446308037</v>
      </c>
      <c r="N52" s="63">
        <f t="shared" si="33"/>
        <v>-483.45193721508821</v>
      </c>
      <c r="O52" s="63">
        <f t="shared" si="33"/>
        <v>-15.948202750416723</v>
      </c>
      <c r="P52" s="63">
        <f t="shared" si="33"/>
        <v>-19.597514105281732</v>
      </c>
      <c r="Q52" s="63">
        <f t="shared" si="33"/>
        <v>-3792.3570085060087</v>
      </c>
      <c r="R52" s="63">
        <f t="shared" si="33"/>
        <v>-1244.3917986240699</v>
      </c>
      <c r="S52" s="63">
        <f t="shared" si="33"/>
        <v>-423.81896884497655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07902002.83269478</v>
      </c>
      <c r="I54" s="262">
        <f t="shared" ref="I54:S54" si="34">SUM(I46:I52)</f>
        <v>-81566256.574647427</v>
      </c>
      <c r="J54" s="262">
        <f t="shared" si="34"/>
        <v>-2492055.7076679165</v>
      </c>
      <c r="K54" s="262">
        <f t="shared" si="34"/>
        <v>-1870165.6173087968</v>
      </c>
      <c r="L54" s="262">
        <f t="shared" si="34"/>
        <v>-751932.38623486261</v>
      </c>
      <c r="M54" s="262">
        <f t="shared" si="34"/>
        <v>-3416357.5477473196</v>
      </c>
      <c r="N54" s="262">
        <f t="shared" si="34"/>
        <v>-697934.86528594431</v>
      </c>
      <c r="O54" s="262">
        <f t="shared" si="34"/>
        <v>-236459.55065226747</v>
      </c>
      <c r="P54" s="262">
        <f t="shared" si="34"/>
        <v>-68020.969726314666</v>
      </c>
      <c r="Q54" s="262">
        <f t="shared" si="34"/>
        <v>-16799616.749241304</v>
      </c>
      <c r="R54" s="262">
        <f t="shared" si="34"/>
        <v>-2011.7185062027283</v>
      </c>
      <c r="S54" s="262">
        <f t="shared" si="34"/>
        <v>-1191.145676423635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13479465.906652004</v>
      </c>
      <c r="I56" s="263">
        <f t="shared" ref="I56:S56" ca="1" si="35">I43+I54</f>
        <v>21274591.781477943</v>
      </c>
      <c r="J56" s="263">
        <f t="shared" ca="1" si="35"/>
        <v>508255.46800560551</v>
      </c>
      <c r="K56" s="263">
        <f t="shared" ca="1" si="35"/>
        <v>-1662859.4567808711</v>
      </c>
      <c r="L56" s="263">
        <f t="shared" ca="1" si="35"/>
        <v>200849.7252926738</v>
      </c>
      <c r="M56" s="263">
        <f t="shared" ca="1" si="35"/>
        <v>-2919266.0380556067</v>
      </c>
      <c r="N56" s="263">
        <f t="shared" ca="1" si="35"/>
        <v>-123536.61505928484</v>
      </c>
      <c r="O56" s="263">
        <f t="shared" ca="1" si="35"/>
        <v>63846.141909084748</v>
      </c>
      <c r="P56" s="263">
        <f t="shared" ca="1" si="35"/>
        <v>18942.91649209235</v>
      </c>
      <c r="Q56" s="263">
        <f t="shared" ca="1" si="35"/>
        <v>-3939507.7923322394</v>
      </c>
      <c r="R56" s="263">
        <f t="shared" ca="1" si="35"/>
        <v>43233.618612561775</v>
      </c>
      <c r="S56" s="263">
        <f t="shared" ca="1" si="35"/>
        <v>14916.157090051467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3493002624115486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5.9189876211672189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81" t="s">
        <v>1747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13479465.906652004</v>
      </c>
      <c r="I79" s="63">
        <f t="shared" ca="1" si="36"/>
        <v>21274591.781477943</v>
      </c>
      <c r="J79" s="63">
        <f t="shared" ca="1" si="36"/>
        <v>508255.46800560551</v>
      </c>
      <c r="K79" s="63">
        <f t="shared" ca="1" si="36"/>
        <v>-1662859.4567808711</v>
      </c>
      <c r="L79" s="63">
        <f t="shared" ca="1" si="36"/>
        <v>200849.7252926738</v>
      </c>
      <c r="M79" s="63">
        <f t="shared" ca="1" si="36"/>
        <v>-2919266.0380556067</v>
      </c>
      <c r="N79" s="63">
        <f t="shared" ca="1" si="36"/>
        <v>-123536.61505928484</v>
      </c>
      <c r="O79" s="63">
        <f t="shared" ca="1" si="36"/>
        <v>63846.141909084748</v>
      </c>
      <c r="P79" s="63">
        <f t="shared" ca="1" si="36"/>
        <v>18942.91649209235</v>
      </c>
      <c r="Q79" s="63">
        <f t="shared" ca="1" si="36"/>
        <v>-3939507.7923322394</v>
      </c>
      <c r="R79" s="63">
        <f t="shared" ca="1" si="36"/>
        <v>43233.618612561775</v>
      </c>
      <c r="S79" s="63">
        <f t="shared" ca="1" si="36"/>
        <v>14916.157090051467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796880.74821360188</v>
      </c>
      <c r="I82" s="63">
        <f t="shared" ref="I82:S82" ca="1" si="37">(I79*$F$82)</f>
        <v>1257713.9728063536</v>
      </c>
      <c r="J82" s="63">
        <f t="shared" ca="1" si="37"/>
        <v>30047.11020694728</v>
      </c>
      <c r="K82" s="63">
        <f t="shared" ca="1" si="37"/>
        <v>-98305.132953352251</v>
      </c>
      <c r="L82" s="63">
        <f t="shared" ca="1" si="37"/>
        <v>11873.859133449592</v>
      </c>
      <c r="M82" s="63">
        <f t="shared" ca="1" si="37"/>
        <v>-172581.53407193202</v>
      </c>
      <c r="N82" s="63">
        <f t="shared" ca="1" si="37"/>
        <v>-7303.2530310891143</v>
      </c>
      <c r="O82" s="63">
        <f t="shared" ca="1" si="37"/>
        <v>3774.4641877802819</v>
      </c>
      <c r="P82" s="63">
        <f t="shared" ca="1" si="37"/>
        <v>1119.8697019677131</v>
      </c>
      <c r="Q82" s="63">
        <f t="shared" ca="1" si="37"/>
        <v>-232896.3134657882</v>
      </c>
      <c r="R82" s="63">
        <f t="shared" ca="1" si="37"/>
        <v>2555.8904623185358</v>
      </c>
      <c r="S82" s="63">
        <f t="shared" ca="1" si="37"/>
        <v>881.81523694688804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40646896.107052162</v>
      </c>
      <c r="I83" s="63">
        <f t="shared" si="39"/>
        <v>37921173.597645439</v>
      </c>
      <c r="J83" s="63">
        <f t="shared" si="39"/>
        <v>-508565.33659887849</v>
      </c>
      <c r="K83" s="63">
        <f t="shared" si="39"/>
        <v>-281174.89125479944</v>
      </c>
      <c r="L83" s="63">
        <f t="shared" si="39"/>
        <v>237128.51476293738</v>
      </c>
      <c r="M83" s="63">
        <f t="shared" si="39"/>
        <v>-534147.06798191532</v>
      </c>
      <c r="N83" s="63">
        <f t="shared" si="39"/>
        <v>62028.375663048966</v>
      </c>
      <c r="O83" s="63">
        <f t="shared" si="39"/>
        <v>100731.64491290672</v>
      </c>
      <c r="P83" s="63">
        <f t="shared" si="39"/>
        <v>27544.867126197973</v>
      </c>
      <c r="Q83" s="63">
        <f t="shared" si="39"/>
        <v>3761714.2019334189</v>
      </c>
      <c r="R83" s="63">
        <f t="shared" si="39"/>
        <v>-104580.63345534557</v>
      </c>
      <c r="S83" s="63">
        <f t="shared" si="39"/>
        <v>-34957.16570085461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447233.35483047669</v>
      </c>
      <c r="I85" s="63">
        <f t="shared" si="41"/>
        <v>382957.41875944304</v>
      </c>
      <c r="J85" s="63">
        <f t="shared" si="41"/>
        <v>8645.2615849533468</v>
      </c>
      <c r="K85" s="63">
        <f t="shared" si="41"/>
        <v>119.93240537249028</v>
      </c>
      <c r="L85" s="63">
        <f t="shared" si="41"/>
        <v>3566.5493799673513</v>
      </c>
      <c r="M85" s="63">
        <f t="shared" si="41"/>
        <v>628.77187504342533</v>
      </c>
      <c r="N85" s="63">
        <f t="shared" si="41"/>
        <v>2071.1596001714465</v>
      </c>
      <c r="O85" s="63">
        <f t="shared" si="41"/>
        <v>1129.2352383226562</v>
      </c>
      <c r="P85" s="63">
        <f t="shared" si="41"/>
        <v>324.76897222337499</v>
      </c>
      <c r="Q85" s="63">
        <f t="shared" si="41"/>
        <v>47782.704199663815</v>
      </c>
      <c r="R85" s="63">
        <f t="shared" si="41"/>
        <v>3.7764076579184702</v>
      </c>
      <c r="S85" s="63">
        <f t="shared" si="41"/>
        <v>3.7764076579184702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7688623.0336604668</v>
      </c>
      <c r="I86" s="63">
        <f t="shared" si="42"/>
        <v>6583621.7245046198</v>
      </c>
      <c r="J86" s="63">
        <f t="shared" si="42"/>
        <v>148625.22357995345</v>
      </c>
      <c r="K86" s="63">
        <f t="shared" si="42"/>
        <v>2061.8208469239939</v>
      </c>
      <c r="L86" s="63">
        <f t="shared" si="42"/>
        <v>61314.419904791408</v>
      </c>
      <c r="M86" s="63">
        <f t="shared" si="42"/>
        <v>10809.546893498649</v>
      </c>
      <c r="N86" s="63">
        <f t="shared" si="42"/>
        <v>35606.390346939334</v>
      </c>
      <c r="O86" s="63">
        <f t="shared" si="42"/>
        <v>19413.274904506259</v>
      </c>
      <c r="P86" s="63">
        <f t="shared" si="42"/>
        <v>5583.2736388844942</v>
      </c>
      <c r="Q86" s="63">
        <f t="shared" si="42"/>
        <v>821457.51463321852</v>
      </c>
      <c r="R86" s="63">
        <f t="shared" si="42"/>
        <v>64.922203564556455</v>
      </c>
      <c r="S86" s="63">
        <f t="shared" si="42"/>
        <v>64.922203564556455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598580.26730449451</v>
      </c>
      <c r="I87" s="63">
        <f t="shared" ca="1" si="43"/>
        <v>944737.04845135403</v>
      </c>
      <c r="J87" s="63">
        <f t="shared" ca="1" si="43"/>
        <v>22570.011008198071</v>
      </c>
      <c r="K87" s="63">
        <f t="shared" ca="1" si="43"/>
        <v>-73842.306885356724</v>
      </c>
      <c r="L87" s="63">
        <f t="shared" ca="1" si="43"/>
        <v>8919.098359408521</v>
      </c>
      <c r="M87" s="63">
        <f t="shared" ca="1" si="43"/>
        <v>-129635.33254903837</v>
      </c>
      <c r="N87" s="63">
        <f t="shared" ca="1" si="43"/>
        <v>-5485.8686965918387</v>
      </c>
      <c r="O87" s="63">
        <f t="shared" ca="1" si="43"/>
        <v>2835.2043734493109</v>
      </c>
      <c r="P87" s="63">
        <f t="shared" ca="1" si="43"/>
        <v>841.19475473933471</v>
      </c>
      <c r="Q87" s="63">
        <f t="shared" ca="1" si="43"/>
        <v>-174941.02835474088</v>
      </c>
      <c r="R87" s="63">
        <f t="shared" ca="1" si="43"/>
        <v>1919.8676835464846</v>
      </c>
      <c r="S87" s="63">
        <f t="shared" ca="1" si="43"/>
        <v>662.3791595268392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1361281.3237246552</v>
      </c>
      <c r="I88" s="63">
        <f t="shared" ca="1" si="44"/>
        <v>298341.56239353656</v>
      </c>
      <c r="J88" s="63">
        <f t="shared" ca="1" si="44"/>
        <v>645062.23408977094</v>
      </c>
      <c r="K88" s="63">
        <f t="shared" ca="1" si="44"/>
        <v>131389.47424323697</v>
      </c>
      <c r="L88" s="63">
        <f t="shared" ca="1" si="44"/>
        <v>509.09861279446028</v>
      </c>
      <c r="M88" s="63">
        <f t="shared" ca="1" si="44"/>
        <v>271028.59052849619</v>
      </c>
      <c r="N88" s="63">
        <f t="shared" ca="1" si="44"/>
        <v>16154.063940576618</v>
      </c>
      <c r="O88" s="63">
        <f t="shared" ca="1" si="44"/>
        <v>-1211.285078573118</v>
      </c>
      <c r="P88" s="63">
        <f t="shared" ca="1" si="44"/>
        <v>17.096012711602626</v>
      </c>
      <c r="Q88" s="63">
        <f t="shared" ca="1" si="44"/>
        <v>-56381.669202265199</v>
      </c>
      <c r="R88" s="63">
        <f t="shared" ca="1" si="44"/>
        <v>42056.901235116064</v>
      </c>
      <c r="S88" s="63">
        <f t="shared" ca="1" si="44"/>
        <v>14315.256949253411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308292.5388699295</v>
      </c>
      <c r="I90" s="63">
        <f t="shared" ca="1" si="46"/>
        <v>67566.105637198125</v>
      </c>
      <c r="J90" s="63">
        <f t="shared" ca="1" si="46"/>
        <v>146088.74037330822</v>
      </c>
      <c r="K90" s="63">
        <f t="shared" ca="1" si="46"/>
        <v>29756.078989170073</v>
      </c>
      <c r="L90" s="63">
        <f t="shared" ca="1" si="46"/>
        <v>115.29674369155228</v>
      </c>
      <c r="M90" s="63">
        <f t="shared" ca="1" si="46"/>
        <v>61380.47354660515</v>
      </c>
      <c r="N90" s="63">
        <f t="shared" ca="1" si="46"/>
        <v>3658.4483299022222</v>
      </c>
      <c r="O90" s="63">
        <f t="shared" ca="1" si="46"/>
        <v>-274.32254131483495</v>
      </c>
      <c r="P90" s="63">
        <f t="shared" ca="1" si="46"/>
        <v>3.8717736529217945</v>
      </c>
      <c r="Q90" s="63">
        <f t="shared" ca="1" si="46"/>
        <v>-12768.887401269267</v>
      </c>
      <c r="R90" s="63">
        <f t="shared" ca="1" si="46"/>
        <v>9524.7239735130606</v>
      </c>
      <c r="S90" s="63">
        <f t="shared" ca="1" si="46"/>
        <v>3242.0094454726081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29684.711039736561</v>
      </c>
      <c r="I92" s="63">
        <f t="shared" ca="1" si="48"/>
        <v>46851.270955021493</v>
      </c>
      <c r="J92" s="63">
        <f t="shared" ca="1" si="48"/>
        <v>1119.2889100054817</v>
      </c>
      <c r="K92" s="63">
        <f t="shared" ca="1" si="48"/>
        <v>-3661.9776195935265</v>
      </c>
      <c r="L92" s="63">
        <f t="shared" ca="1" si="48"/>
        <v>442.31471031661567</v>
      </c>
      <c r="M92" s="63">
        <f t="shared" ca="1" si="48"/>
        <v>-6428.857744655339</v>
      </c>
      <c r="N92" s="63">
        <f t="shared" ca="1" si="48"/>
        <v>-272.05445276970022</v>
      </c>
      <c r="O92" s="63">
        <f t="shared" ca="1" si="48"/>
        <v>140.60306889740423</v>
      </c>
      <c r="P92" s="63">
        <f t="shared" ca="1" si="48"/>
        <v>41.716415636329202</v>
      </c>
      <c r="Q92" s="63">
        <f t="shared" ca="1" si="48"/>
        <v>-8675.6516366470605</v>
      </c>
      <c r="R92" s="63">
        <f t="shared" ca="1" si="48"/>
        <v>95.209816516746287</v>
      </c>
      <c r="S92" s="63">
        <f t="shared" ca="1" si="48"/>
        <v>32.848617008110523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0</v>
      </c>
      <c r="I93" s="63">
        <f t="shared" ca="1" si="49"/>
        <v>0</v>
      </c>
      <c r="J93" s="63">
        <f t="shared" ca="1" si="49"/>
        <v>0</v>
      </c>
      <c r="K93" s="63">
        <f t="shared" ca="1" si="49"/>
        <v>0</v>
      </c>
      <c r="L93" s="63">
        <f t="shared" ca="1" si="49"/>
        <v>0</v>
      </c>
      <c r="M93" s="63">
        <f t="shared" ca="1" si="49"/>
        <v>0</v>
      </c>
      <c r="N93" s="63">
        <f t="shared" ca="1" si="49"/>
        <v>0</v>
      </c>
      <c r="O93" s="63">
        <f t="shared" ca="1" si="49"/>
        <v>0</v>
      </c>
      <c r="P93" s="63">
        <f t="shared" ca="1" si="49"/>
        <v>0</v>
      </c>
      <c r="Q93" s="63">
        <f t="shared" ca="1" si="49"/>
        <v>0</v>
      </c>
      <c r="R93" s="63">
        <f t="shared" ca="1" si="49"/>
        <v>0</v>
      </c>
      <c r="S93" s="63">
        <f t="shared" ca="1" si="49"/>
        <v>0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412018.13</v>
      </c>
      <c r="I94" s="63">
        <f t="shared" si="50"/>
        <v>363159.33836320887</v>
      </c>
      <c r="J94" s="63">
        <f t="shared" si="50"/>
        <v>23993.792229999985</v>
      </c>
      <c r="K94" s="63">
        <f t="shared" si="50"/>
        <v>6128.0190527962768</v>
      </c>
      <c r="L94" s="63">
        <f t="shared" si="50"/>
        <v>0</v>
      </c>
      <c r="M94" s="63">
        <f t="shared" si="50"/>
        <v>11227.725165526914</v>
      </c>
      <c r="N94" s="63">
        <f t="shared" si="50"/>
        <v>1134.2726074464485</v>
      </c>
      <c r="O94" s="63">
        <f t="shared" si="50"/>
        <v>0</v>
      </c>
      <c r="P94" s="63">
        <f t="shared" si="50"/>
        <v>0</v>
      </c>
      <c r="Q94" s="63">
        <f t="shared" si="50"/>
        <v>6374.9825810214861</v>
      </c>
      <c r="R94" s="63">
        <f t="shared" si="50"/>
        <v>0</v>
      </c>
      <c r="S94" s="63">
        <f t="shared" si="50"/>
        <v>0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51492609.466481924</v>
      </c>
      <c r="I95" s="63">
        <f ca="1">SUM(I83:I94)</f>
        <v>46608408.066709824</v>
      </c>
      <c r="J95" s="63">
        <f t="shared" ref="J95:S95" ca="1" si="51">SUM(J83:J94)</f>
        <v>487539.21517731104</v>
      </c>
      <c r="K95" s="63">
        <f t="shared" ca="1" si="51"/>
        <v>-189223.85022224989</v>
      </c>
      <c r="L95" s="63">
        <f t="shared" ca="1" si="51"/>
        <v>311995.29247390729</v>
      </c>
      <c r="M95" s="63">
        <f t="shared" ca="1" si="51"/>
        <v>-315136.15026643872</v>
      </c>
      <c r="N95" s="63">
        <f t="shared" ca="1" si="51"/>
        <v>114894.78733872349</v>
      </c>
      <c r="O95" s="63">
        <f t="shared" ca="1" si="51"/>
        <v>122764.3548781944</v>
      </c>
      <c r="P95" s="63">
        <f t="shared" ca="1" si="51"/>
        <v>34356.78869404603</v>
      </c>
      <c r="Q95" s="63">
        <f t="shared" ca="1" si="51"/>
        <v>4384562.1667524008</v>
      </c>
      <c r="R95" s="63">
        <f t="shared" ca="1" si="51"/>
        <v>-50915.232135430742</v>
      </c>
      <c r="S95" s="63">
        <f t="shared" ca="1" si="51"/>
        <v>-16635.972918371168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822038.77883047343</v>
      </c>
      <c r="I96" s="275">
        <f ca="1">I95+((I82-(I56*I59))*(1/Inputs!$H$20))-(I95-(I56*I59))</f>
        <v>1287057.1627802774</v>
      </c>
      <c r="J96" s="275">
        <f ca="1">J95+((J82-(J56*J59))*(1/Inputs!$H$20))-(J95-(J56*J59))</f>
        <v>27736.965916527377</v>
      </c>
      <c r="K96" s="275">
        <f ca="1">K95+((K82-(K56*K59))*(1/Inputs!$H$20))-(K95-(K56*K59))</f>
        <v>-94944.527783643847</v>
      </c>
      <c r="L96" s="275">
        <f ca="1">L95+((L82-(L56*L59))*(1/Inputs!$H$20))-(L95-(L56*L59))</f>
        <v>10710.329183845257</v>
      </c>
      <c r="M96" s="275">
        <f ca="1">M95+((M82-(M56*M59))*(1/Inputs!$H$20))-(M95-(M56*M59))</f>
        <v>-192494.65886430829</v>
      </c>
      <c r="N96" s="275">
        <f ca="1">N95+((N82-(N56*N59))*(1/Inputs!$H$20))-(N95-(N56*N59))</f>
        <v>-7724.797567970425</v>
      </c>
      <c r="O96" s="275">
        <f ca="1">O95+((O82-(O56*O59))*(1/Inputs!$H$20))-(O95-(O56*O59))</f>
        <v>3147.8913759975694</v>
      </c>
      <c r="P96" s="275">
        <f ca="1">P95+((P82-(P56*P59))*(1/Inputs!$H$20))-(P95-(P56*P59))</f>
        <v>1197.0791571232185</v>
      </c>
      <c r="Q96" s="275">
        <f ca="1">Q95+((Q82-(Q56*Q59))*(1/Inputs!$H$20))-(Q95-(Q56*Q59))</f>
        <v>-216441.40263337456</v>
      </c>
      <c r="R96" s="275">
        <f ca="1">R95+((R82-(R56*R59))*(1/Inputs!$H$20))-(R95-(R56*R59))</f>
        <v>2791.9948037567519</v>
      </c>
      <c r="S96" s="275">
        <f ca="1">S95+((S82-(S56*S59))*(1/Inputs!$H$20))-(S95-(S56*S59))</f>
        <v>1002.7424622356684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13166100.190039748</v>
      </c>
      <c r="I97" s="63">
        <f t="shared" ref="I97:S97" ca="1" si="52">-I125-I126-I134-I141-I148-I150-I153-I155-I184</f>
        <v>-9243863.9052305855</v>
      </c>
      <c r="J97" s="63">
        <f t="shared" ca="1" si="52"/>
        <v>-874055.95600641379</v>
      </c>
      <c r="K97" s="63">
        <f t="shared" ca="1" si="52"/>
        <v>-51418.48002088166</v>
      </c>
      <c r="L97" s="63">
        <f t="shared" ca="1" si="52"/>
        <v>-143805.07876037803</v>
      </c>
      <c r="M97" s="63">
        <f t="shared" ca="1" si="52"/>
        <v>-17487.37748833455</v>
      </c>
      <c r="N97" s="63">
        <f t="shared" ca="1" si="52"/>
        <v>-180743.6758563545</v>
      </c>
      <c r="O97" s="63">
        <f t="shared" ca="1" si="52"/>
        <v>-46126.938182955128</v>
      </c>
      <c r="P97" s="63">
        <f t="shared" ca="1" si="52"/>
        <v>-13843.078141689071</v>
      </c>
      <c r="Q97" s="63">
        <f t="shared" ca="1" si="52"/>
        <v>-2598144.7378316894</v>
      </c>
      <c r="R97" s="63">
        <f t="shared" ca="1" si="52"/>
        <v>2579.3454973992057</v>
      </c>
      <c r="S97" s="63">
        <f t="shared" ca="1" si="52"/>
        <v>809.69198213600112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39148548.055272654</v>
      </c>
      <c r="I99" s="63">
        <f ca="1">I96+I95+I97</f>
        <v>38651601.32425952</v>
      </c>
      <c r="J99" s="63">
        <f t="shared" ref="J99:S99" ca="1" si="53">J96+J95+J97</f>
        <v>-358779.77491257538</v>
      </c>
      <c r="K99" s="63">
        <f t="shared" ca="1" si="53"/>
        <v>-335586.85802677542</v>
      </c>
      <c r="L99" s="63">
        <f t="shared" ca="1" si="53"/>
        <v>178900.54289737451</v>
      </c>
      <c r="M99" s="63">
        <f t="shared" ca="1" si="53"/>
        <v>-525118.18661908153</v>
      </c>
      <c r="N99" s="63">
        <f t="shared" ca="1" si="53"/>
        <v>-73573.686085601439</v>
      </c>
      <c r="O99" s="63">
        <f t="shared" ca="1" si="53"/>
        <v>79785.308071236839</v>
      </c>
      <c r="P99" s="63">
        <f t="shared" ca="1" si="53"/>
        <v>21710.789709480177</v>
      </c>
      <c r="Q99" s="63">
        <f t="shared" ca="1" si="53"/>
        <v>1569976.0262873368</v>
      </c>
      <c r="R99" s="63">
        <f t="shared" ca="1" si="53"/>
        <v>-45543.891834274786</v>
      </c>
      <c r="S99" s="63">
        <f t="shared" ca="1" si="53"/>
        <v>-14823.538473999499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39047566.381558388</v>
      </c>
      <c r="I100" s="268">
        <f t="shared" ref="I100:S100" ca="1" si="54">I122+I124+I129+I131+I133</f>
        <v>38533820.863586426</v>
      </c>
      <c r="J100" s="268">
        <f t="shared" ca="1" si="54"/>
        <v>-349507.1000947142</v>
      </c>
      <c r="K100" s="268">
        <f t="shared" ca="1" si="54"/>
        <v>-349075.97169779433</v>
      </c>
      <c r="L100" s="268">
        <f t="shared" ca="1" si="54"/>
        <v>183570.82903848923</v>
      </c>
      <c r="M100" s="268">
        <f t="shared" ca="1" si="54"/>
        <v>-445189.01008542452</v>
      </c>
      <c r="N100" s="268">
        <f t="shared" ca="1" si="54"/>
        <v>-71881.650904960974</v>
      </c>
      <c r="O100" s="268">
        <f t="shared" ca="1" si="54"/>
        <v>82300.305059722756</v>
      </c>
      <c r="P100" s="268">
        <f t="shared" ca="1" si="54"/>
        <v>21400.879123595911</v>
      </c>
      <c r="Q100" s="268">
        <f t="shared" ca="1" si="54"/>
        <v>1503927.7547838539</v>
      </c>
      <c r="R100" s="268">
        <f t="shared" ca="1" si="54"/>
        <v>-46491.589686015424</v>
      </c>
      <c r="S100" s="268">
        <f t="shared" ca="1" si="54"/>
        <v>-15308.927564793359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100981.67371426523</v>
      </c>
      <c r="I103" s="63">
        <f t="shared" ref="I103:S103" ca="1" si="55">I99-I100</f>
        <v>117780.4606730938</v>
      </c>
      <c r="J103" s="63">
        <f t="shared" ca="1" si="55"/>
        <v>-9272.6748178611742</v>
      </c>
      <c r="K103" s="63">
        <f t="shared" ca="1" si="55"/>
        <v>13489.113671018917</v>
      </c>
      <c r="L103" s="63">
        <f t="shared" ca="1" si="55"/>
        <v>-4670.2861411147169</v>
      </c>
      <c r="M103" s="63">
        <f t="shared" ca="1" si="55"/>
        <v>-79929.17653365701</v>
      </c>
      <c r="N103" s="63">
        <f t="shared" ca="1" si="55"/>
        <v>-1692.0351806404651</v>
      </c>
      <c r="O103" s="63">
        <f t="shared" ca="1" si="55"/>
        <v>-2514.9969884859165</v>
      </c>
      <c r="P103" s="63">
        <f t="shared" ca="1" si="55"/>
        <v>309.91058588426677</v>
      </c>
      <c r="Q103" s="63">
        <f t="shared" ca="1" si="55"/>
        <v>66048.271503482945</v>
      </c>
      <c r="R103" s="63">
        <f t="shared" ca="1" si="55"/>
        <v>947.69785174063873</v>
      </c>
      <c r="S103" s="63">
        <f t="shared" ca="1" si="55"/>
        <v>485.3890907938603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39047566.381558388</v>
      </c>
      <c r="I105" s="63">
        <f t="shared" ca="1" si="56"/>
        <v>38533820.863586426</v>
      </c>
      <c r="J105" s="63">
        <f t="shared" ca="1" si="56"/>
        <v>-349507.10009471432</v>
      </c>
      <c r="K105" s="63">
        <f t="shared" ca="1" si="56"/>
        <v>-349075.97169779369</v>
      </c>
      <c r="L105" s="63">
        <f t="shared" ca="1" si="56"/>
        <v>183570.82903848946</v>
      </c>
      <c r="M105" s="63">
        <f t="shared" ca="1" si="56"/>
        <v>-445189.01008542319</v>
      </c>
      <c r="N105" s="63">
        <f t="shared" ca="1" si="56"/>
        <v>-71881.65090496093</v>
      </c>
      <c r="O105" s="63">
        <f t="shared" ca="1" si="56"/>
        <v>82300.305059722741</v>
      </c>
      <c r="P105" s="63">
        <f t="shared" ca="1" si="56"/>
        <v>21400.879123595903</v>
      </c>
      <c r="Q105" s="63">
        <f t="shared" ca="1" si="56"/>
        <v>1503927.7547838539</v>
      </c>
      <c r="R105" s="63">
        <f t="shared" ca="1" si="56"/>
        <v>-46491.589686015432</v>
      </c>
      <c r="S105" s="63">
        <f t="shared" ca="1" si="56"/>
        <v>-15308.927564792897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0</v>
      </c>
      <c r="K106" s="271">
        <f t="shared" ca="1" si="57"/>
        <v>-6.4028427004814148E-10</v>
      </c>
      <c r="L106" s="271">
        <f t="shared" ca="1" si="57"/>
        <v>-2.3283064365386963E-10</v>
      </c>
      <c r="M106" s="271">
        <f t="shared" ca="1" si="57"/>
        <v>-1.3387762010097504E-9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0</v>
      </c>
      <c r="Q106" s="271">
        <f t="shared" ca="1" si="57"/>
        <v>0</v>
      </c>
      <c r="R106" s="271">
        <f t="shared" ca="1" si="57"/>
        <v>0</v>
      </c>
      <c r="S106" s="271">
        <f t="shared" ca="1" si="57"/>
        <v>-4.6202330850064754E-10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2.5861195222132319E-3</v>
      </c>
      <c r="I109" s="266">
        <f t="shared" ref="I109:S109" ca="1" si="58">(I103/I105)</f>
        <v>3.0565476776893831E-3</v>
      </c>
      <c r="J109" s="266">
        <f t="shared" ca="1" si="58"/>
        <v>2.653071944846996E-2</v>
      </c>
      <c r="K109" s="266">
        <f t="shared" ca="1" si="58"/>
        <v>-3.8642343686425017E-2</v>
      </c>
      <c r="L109" s="266">
        <f t="shared" ca="1" si="58"/>
        <v>-2.5441330551138348E-2</v>
      </c>
      <c r="M109" s="266">
        <f t="shared" ca="1" si="58"/>
        <v>0.17953986896109619</v>
      </c>
      <c r="N109" s="266">
        <f t="shared" ca="1" si="58"/>
        <v>2.3539180852671385E-2</v>
      </c>
      <c r="O109" s="266">
        <f t="shared" ca="1" si="58"/>
        <v>-3.0558780877675513E-2</v>
      </c>
      <c r="P109" s="266">
        <f t="shared" ca="1" si="58"/>
        <v>1.4481208182825049E-2</v>
      </c>
      <c r="Q109" s="266">
        <f t="shared" ca="1" si="58"/>
        <v>4.3917183716697533E-2</v>
      </c>
      <c r="R109" s="266">
        <f t="shared" ca="1" si="58"/>
        <v>-2.0384285806120846E-2</v>
      </c>
      <c r="S109" s="266">
        <f t="shared" ca="1" si="58"/>
        <v>-3.1706276533056861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Retail
 - Total
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81" t="s">
        <v>1749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38533820.863586426</v>
      </c>
      <c r="I122" s="213">
        <f ca="1">I105</f>
        <v>38533820.863586426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226473.5047501513</v>
      </c>
      <c r="I124" s="213">
        <v>0</v>
      </c>
      <c r="J124" s="213">
        <f ca="1">J105-J131-J133</f>
        <v>-349507.10009471432</v>
      </c>
      <c r="K124" s="213">
        <f ca="1">K105-K131-K133</f>
        <v>-349075.97169779369</v>
      </c>
      <c r="L124" s="213">
        <v>0</v>
      </c>
      <c r="M124" s="213">
        <f ca="1">M105-M131-M133</f>
        <v>-445189.01008542319</v>
      </c>
      <c r="N124" s="213">
        <f ca="1">N105-N131-N133</f>
        <v>-71881.65090496093</v>
      </c>
      <c r="O124" s="213">
        <v>0</v>
      </c>
      <c r="P124" s="213">
        <v>0</v>
      </c>
      <c r="Q124" s="213">
        <f ca="1">Q105-Q131-Q133</f>
        <v>1503927.7547838539</v>
      </c>
      <c r="R124" s="213">
        <f ca="1">R105-R131-R133</f>
        <v>-46491.589686015432</v>
      </c>
      <c r="S124" s="213">
        <f ca="1">S105-S131-S133</f>
        <v>-15308.927564792897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226473.5047501513</v>
      </c>
      <c r="I127" s="213">
        <f>SUM(I124:I126)</f>
        <v>0</v>
      </c>
      <c r="J127" s="213">
        <f t="shared" ref="J127:S127" ca="1" si="61">SUM(J124:J126)</f>
        <v>-349507.10009471432</v>
      </c>
      <c r="K127" s="213">
        <f t="shared" ca="1" si="61"/>
        <v>-349075.97169779369</v>
      </c>
      <c r="L127" s="213">
        <f t="shared" si="61"/>
        <v>0</v>
      </c>
      <c r="M127" s="213">
        <f t="shared" ca="1" si="61"/>
        <v>-445189.01008542319</v>
      </c>
      <c r="N127" s="213">
        <f t="shared" ca="1" si="61"/>
        <v>-71881.65090496093</v>
      </c>
      <c r="O127" s="213">
        <f t="shared" si="61"/>
        <v>0</v>
      </c>
      <c r="P127" s="213">
        <f t="shared" si="61"/>
        <v>0</v>
      </c>
      <c r="Q127" s="213">
        <f t="shared" ca="1" si="61"/>
        <v>1503927.7547838539</v>
      </c>
      <c r="R127" s="213">
        <f t="shared" ca="1" si="61"/>
        <v>-46491.589686015432</v>
      </c>
      <c r="S127" s="213">
        <f t="shared" ca="1" si="61"/>
        <v>-15308.927564792897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87272.01322180789</v>
      </c>
      <c r="I129" s="213">
        <v>0</v>
      </c>
      <c r="J129" s="213">
        <v>0</v>
      </c>
      <c r="K129" s="213">
        <v>0</v>
      </c>
      <c r="L129" s="213">
        <f ca="1">L105</f>
        <v>183570.82903848946</v>
      </c>
      <c r="M129" s="213">
        <v>0</v>
      </c>
      <c r="N129" s="213">
        <v>0</v>
      </c>
      <c r="O129" s="213">
        <f ca="1">O105</f>
        <v>82300.305059722741</v>
      </c>
      <c r="P129" s="213">
        <f ca="1">P105</f>
        <v>21400.879123595903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39047566.381558388</v>
      </c>
      <c r="I137" s="213">
        <f ca="1">I122+I127+I129+I131+I135</f>
        <v>38533820.863586426</v>
      </c>
      <c r="J137" s="213">
        <f t="shared" ref="J137:S137" ca="1" si="64">J122+J127+J129+J131+J135</f>
        <v>-349507.10009471432</v>
      </c>
      <c r="K137" s="213">
        <f t="shared" ca="1" si="64"/>
        <v>-349075.97169779369</v>
      </c>
      <c r="L137" s="213">
        <f t="shared" ca="1" si="64"/>
        <v>183570.82903848946</v>
      </c>
      <c r="M137" s="213">
        <f t="shared" ca="1" si="64"/>
        <v>-445189.01008542319</v>
      </c>
      <c r="N137" s="213">
        <f t="shared" ca="1" si="64"/>
        <v>-71881.65090496093</v>
      </c>
      <c r="O137" s="213">
        <f t="shared" ca="1" si="64"/>
        <v>82300.305059722741</v>
      </c>
      <c r="P137" s="213">
        <f t="shared" ca="1" si="64"/>
        <v>21400.879123595903</v>
      </c>
      <c r="Q137" s="213">
        <f t="shared" ca="1" si="64"/>
        <v>1503927.7547838539</v>
      </c>
      <c r="R137" s="213">
        <f t="shared" ca="1" si="64"/>
        <v>-46491.589686015432</v>
      </c>
      <c r="S137" s="213">
        <f t="shared" ca="1" si="64"/>
        <v>-15308.927564792897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 t="shared" si="66"/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/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13">
        <f t="shared" si="66"/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 t="shared" si="59"/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R</v>
      </c>
      <c r="G153" s="117"/>
      <c r="H153" s="213">
        <f>INDEX(FuncStudy,$V153,MATCH($A$1,UnbundledCategories,0))</f>
        <v>3022259.3424217147</v>
      </c>
      <c r="I153" s="213">
        <f t="shared" ref="I153:S153" ca="1" si="69">INDEX(COSFactorTbl,MATCH($F153,COSFactors,0),MATCH(I$121,Classes,0))*$H153</f>
        <v>2766594.8534868131</v>
      </c>
      <c r="J153" s="213">
        <f t="shared" ca="1" si="69"/>
        <v>29915.765117990621</v>
      </c>
      <c r="K153" s="213">
        <f t="shared" ca="1" si="69"/>
        <v>-16618.772760099651</v>
      </c>
      <c r="L153" s="213">
        <f t="shared" ca="1" si="69"/>
        <v>18719.18362846156</v>
      </c>
      <c r="M153" s="213">
        <f t="shared" ca="1" si="69"/>
        <v>-28189.399474039368</v>
      </c>
      <c r="N153" s="213">
        <f t="shared" ca="1" si="69"/>
        <v>6218.6400821966381</v>
      </c>
      <c r="O153" s="213">
        <f t="shared" ca="1" si="69"/>
        <v>7313.766619848845</v>
      </c>
      <c r="P153" s="213">
        <f t="shared" ca="1" si="69"/>
        <v>2050.5011969905013</v>
      </c>
      <c r="Q153" s="213">
        <f t="shared" ca="1" si="69"/>
        <v>239960.47504365112</v>
      </c>
      <c r="R153" s="213">
        <f t="shared" ca="1" si="69"/>
        <v>-2795.1022579266155</v>
      </c>
      <c r="S153" s="213">
        <f t="shared" ca="1" si="69"/>
        <v>-910.56826217226615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42069825.723980092</v>
      </c>
      <c r="I157" s="213">
        <f ca="1">I137+I141+I148+I150+I153+I155</f>
        <v>41300415.717073239</v>
      </c>
      <c r="J157" s="213">
        <f t="shared" ref="J157:S157" ca="1" si="70">J137+J141+J148+J150+J153+J155</f>
        <v>-319591.33497672371</v>
      </c>
      <c r="K157" s="213">
        <f t="shared" ca="1" si="70"/>
        <v>-365694.74445789336</v>
      </c>
      <c r="L157" s="213">
        <f t="shared" ca="1" si="70"/>
        <v>202290.01266695102</v>
      </c>
      <c r="M157" s="213">
        <f t="shared" ca="1" si="70"/>
        <v>-473378.40955946257</v>
      </c>
      <c r="N157" s="213">
        <f t="shared" ca="1" si="70"/>
        <v>-65663.010822764292</v>
      </c>
      <c r="O157" s="213">
        <f t="shared" ca="1" si="70"/>
        <v>89614.071679571585</v>
      </c>
      <c r="P157" s="213">
        <f t="shared" ca="1" si="70"/>
        <v>23451.380320586406</v>
      </c>
      <c r="Q157" s="213">
        <f t="shared" ca="1" si="70"/>
        <v>1743888.2298275051</v>
      </c>
      <c r="R157" s="213">
        <f t="shared" ca="1" si="70"/>
        <v>-49286.691943942045</v>
      </c>
      <c r="S157" s="213">
        <f t="shared" ca="1" si="70"/>
        <v>-16219.495826965163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1</v>
      </c>
      <c r="H160" s="213">
        <f>SUM(I160:S160)</f>
        <v>5135163.2499999991</v>
      </c>
      <c r="I160" s="213">
        <f>$G160*Revenues!E107</f>
        <v>3729780.4726069453</v>
      </c>
      <c r="J160" s="213">
        <f>$G160*Revenues!F107</f>
        <v>173589.88518398305</v>
      </c>
      <c r="K160" s="213">
        <f>$G160*Revenues!G107</f>
        <v>5020.3312141284459</v>
      </c>
      <c r="L160" s="213">
        <f>$G160*Revenues!H107</f>
        <v>118051.80791805983</v>
      </c>
      <c r="M160" s="213">
        <f>$G160*Revenues!I107</f>
        <v>5133.174657304432</v>
      </c>
      <c r="N160" s="213">
        <f>$G160*Revenues!J107</f>
        <v>143940.54439244789</v>
      </c>
      <c r="O160" s="213">
        <f>$G160*Revenues!K107</f>
        <v>37359.899387498379</v>
      </c>
      <c r="P160" s="213">
        <f>$G160*Revenues!L107</f>
        <v>10744.737424656676</v>
      </c>
      <c r="Q160" s="213">
        <f>$G160*Revenues!M107</f>
        <v>911460.63604235859</v>
      </c>
      <c r="R160" s="213">
        <f>$G160*Revenues!N107</f>
        <v>40.880586308562357</v>
      </c>
      <c r="S160" s="213">
        <f>$G160*Revenues!O107</f>
        <v>40.880586308562357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5135163.2499999991</v>
      </c>
      <c r="I162" s="213">
        <f>SUM(I160:I161)</f>
        <v>3729780.4726069453</v>
      </c>
      <c r="J162" s="213">
        <f t="shared" ref="J162:S162" si="72">SUM(J160:J161)</f>
        <v>173589.88518398305</v>
      </c>
      <c r="K162" s="213">
        <f t="shared" si="72"/>
        <v>5020.3312141284459</v>
      </c>
      <c r="L162" s="213">
        <f t="shared" si="72"/>
        <v>118051.80791805983</v>
      </c>
      <c r="M162" s="213">
        <f t="shared" si="72"/>
        <v>5133.174657304432</v>
      </c>
      <c r="N162" s="213">
        <f t="shared" si="72"/>
        <v>143940.54439244789</v>
      </c>
      <c r="O162" s="213">
        <f t="shared" si="72"/>
        <v>37359.899387498379</v>
      </c>
      <c r="P162" s="213">
        <f t="shared" si="72"/>
        <v>10744.737424656676</v>
      </c>
      <c r="Q162" s="213">
        <f t="shared" si="72"/>
        <v>911460.63604235859</v>
      </c>
      <c r="R162" s="213">
        <f t="shared" si="72"/>
        <v>40.880586308562357</v>
      </c>
      <c r="S162" s="213">
        <f t="shared" si="72"/>
        <v>40.880586308562357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1</v>
      </c>
      <c r="H164" s="213">
        <f>SUM(I164:S164)</f>
        <v>4997868.879999999</v>
      </c>
      <c r="I164" s="213">
        <f>$G164*Revenues!E117</f>
        <v>2742612.1667447062</v>
      </c>
      <c r="J164" s="213">
        <f>$G164*Revenues!F117</f>
        <v>667777.63096183271</v>
      </c>
      <c r="K164" s="213">
        <f>$G164*Revenues!G117</f>
        <v>62326.886906557156</v>
      </c>
      <c r="L164" s="213">
        <f>$G164*Revenues!H117</f>
        <v>7001.1279305689077</v>
      </c>
      <c r="M164" s="213">
        <f>$G164*Revenues!I117</f>
        <v>39243.837836077677</v>
      </c>
      <c r="N164" s="213">
        <f>$G164*Revenues!J117</f>
        <v>30479.983702452868</v>
      </c>
      <c r="O164" s="213">
        <f>$G164*Revenues!K117</f>
        <v>1449.4988299316674</v>
      </c>
      <c r="P164" s="213">
        <f>$G164*Revenues!L117</f>
        <v>1044.3948211212767</v>
      </c>
      <c r="Q164" s="213">
        <f>$G164*Revenues!M117</f>
        <v>1445932.3920670259</v>
      </c>
      <c r="R164" s="213">
        <f>$G164*Revenues!N117</f>
        <v>0.48009986262916321</v>
      </c>
      <c r="S164" s="213">
        <f>$G164*Revenues!O117</f>
        <v>0.48009986262916321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4997868.879999999</v>
      </c>
      <c r="I167" s="213">
        <f>SUM(I164:I166)</f>
        <v>2742612.1667447062</v>
      </c>
      <c r="J167" s="213">
        <f t="shared" ref="J167:S167" si="74">SUM(J164:J166)</f>
        <v>667777.63096183271</v>
      </c>
      <c r="K167" s="213">
        <f t="shared" si="74"/>
        <v>62326.886906557156</v>
      </c>
      <c r="L167" s="213">
        <f t="shared" si="74"/>
        <v>7001.1279305689077</v>
      </c>
      <c r="M167" s="213">
        <f t="shared" si="74"/>
        <v>39243.837836077677</v>
      </c>
      <c r="N167" s="213">
        <f t="shared" si="74"/>
        <v>30479.983702452868</v>
      </c>
      <c r="O167" s="213">
        <f t="shared" si="74"/>
        <v>1449.4988299316674</v>
      </c>
      <c r="P167" s="213">
        <f t="shared" si="74"/>
        <v>1044.3948211212767</v>
      </c>
      <c r="Q167" s="213">
        <f t="shared" si="74"/>
        <v>1445932.3920670259</v>
      </c>
      <c r="R167" s="213">
        <f t="shared" si="74"/>
        <v>0.48009986262916321</v>
      </c>
      <c r="S167" s="213">
        <f t="shared" si="74"/>
        <v>0.48009986262916321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R</v>
      </c>
      <c r="G174" s="117"/>
      <c r="H174" s="213">
        <f>INDEX(FuncStudy,$V174,MATCH($A$1,UnbundledCategories,0))</f>
        <v>10808.717618031931</v>
      </c>
      <c r="I174" s="213">
        <f t="shared" si="76"/>
        <v>4876.4123921206701</v>
      </c>
      <c r="J174" s="213">
        <f t="shared" si="76"/>
        <v>2772.6747426073848</v>
      </c>
      <c r="K174" s="213">
        <f t="shared" si="76"/>
        <v>690.03466029571462</v>
      </c>
      <c r="L174" s="213">
        <f t="shared" si="76"/>
        <v>32.959283287735396</v>
      </c>
      <c r="M174" s="213">
        <f t="shared" si="76"/>
        <v>1299.7644689918432</v>
      </c>
      <c r="N174" s="213">
        <f t="shared" si="76"/>
        <v>104.50767925711042</v>
      </c>
      <c r="O174" s="213">
        <f t="shared" si="76"/>
        <v>3.7733456762394773</v>
      </c>
      <c r="P174" s="213">
        <f t="shared" si="76"/>
        <v>3.4446989206167702</v>
      </c>
      <c r="Q174" s="213">
        <f t="shared" si="76"/>
        <v>791.23467865331418</v>
      </c>
      <c r="R174" s="213">
        <f t="shared" si="76"/>
        <v>174.39607435621787</v>
      </c>
      <c r="S174" s="213">
        <f t="shared" si="76"/>
        <v>59.515593865084838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10808.717618031933</v>
      </c>
      <c r="I175" s="213">
        <f>SUM(I171:I174)</f>
        <v>4876.4123921206701</v>
      </c>
      <c r="J175" s="213">
        <f t="shared" ref="J175:S175" si="77">SUM(J171:J174)</f>
        <v>2772.6747426073848</v>
      </c>
      <c r="K175" s="213">
        <f t="shared" si="77"/>
        <v>690.03466029571462</v>
      </c>
      <c r="L175" s="213">
        <f t="shared" si="77"/>
        <v>32.959283287735396</v>
      </c>
      <c r="M175" s="213">
        <f t="shared" si="77"/>
        <v>1299.7644689918432</v>
      </c>
      <c r="N175" s="213">
        <f t="shared" si="77"/>
        <v>104.50767925711042</v>
      </c>
      <c r="O175" s="213">
        <f t="shared" si="77"/>
        <v>3.7733456762394773</v>
      </c>
      <c r="P175" s="213">
        <f t="shared" si="77"/>
        <v>3.4446989206167702</v>
      </c>
      <c r="Q175" s="213">
        <f t="shared" si="77"/>
        <v>791.23467865331418</v>
      </c>
      <c r="R175" s="213">
        <f t="shared" si="77"/>
        <v>174.39607435621787</v>
      </c>
      <c r="S175" s="213">
        <f t="shared" si="77"/>
        <v>59.515593865084838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10143840.847618034</v>
      </c>
      <c r="I184" s="213">
        <f>I162+I167+I169+I175+I182+I151</f>
        <v>6477269.0517437719</v>
      </c>
      <c r="J184" s="213">
        <f t="shared" ref="J184:S184" si="81">J162+J167+J169+J175+J182+J151</f>
        <v>844140.19088842312</v>
      </c>
      <c r="K184" s="213">
        <f t="shared" si="81"/>
        <v>68037.252780981318</v>
      </c>
      <c r="L184" s="213">
        <f t="shared" si="81"/>
        <v>125085.89513191648</v>
      </c>
      <c r="M184" s="213">
        <f t="shared" si="81"/>
        <v>45676.776962373951</v>
      </c>
      <c r="N184" s="213">
        <f t="shared" si="81"/>
        <v>174525.03577415788</v>
      </c>
      <c r="O184" s="213">
        <f t="shared" si="81"/>
        <v>38813.171563106283</v>
      </c>
      <c r="P184" s="213">
        <f t="shared" si="81"/>
        <v>11792.576944698571</v>
      </c>
      <c r="Q184" s="213">
        <f t="shared" si="81"/>
        <v>2358184.2627880382</v>
      </c>
      <c r="R184" s="213">
        <f t="shared" si="81"/>
        <v>215.75676052740937</v>
      </c>
      <c r="S184" s="213">
        <f t="shared" si="81"/>
        <v>100.87628003627636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52213666.571598135</v>
      </c>
      <c r="I186" s="190">
        <f ca="1">I184+I157</f>
        <v>47777684.768817008</v>
      </c>
      <c r="J186" s="190">
        <f t="shared" ref="J186:S186" ca="1" si="82">J184+J157</f>
        <v>524548.85591169936</v>
      </c>
      <c r="K186" s="190">
        <f t="shared" ca="1" si="82"/>
        <v>-297657.49167691206</v>
      </c>
      <c r="L186" s="190">
        <f t="shared" ca="1" si="82"/>
        <v>327375.9077988675</v>
      </c>
      <c r="M186" s="190">
        <f t="shared" ca="1" si="82"/>
        <v>-427701.63259708864</v>
      </c>
      <c r="N186" s="190">
        <f t="shared" ca="1" si="82"/>
        <v>108862.02495139359</v>
      </c>
      <c r="O186" s="190">
        <f t="shared" ca="1" si="82"/>
        <v>128427.24324267787</v>
      </c>
      <c r="P186" s="190">
        <f t="shared" ca="1" si="82"/>
        <v>35243.957265284975</v>
      </c>
      <c r="Q186" s="190">
        <f t="shared" ca="1" si="82"/>
        <v>4102072.4926155433</v>
      </c>
      <c r="R186" s="190">
        <f t="shared" ca="1" si="82"/>
        <v>-49070.935183414636</v>
      </c>
      <c r="S186" s="190">
        <f t="shared" ca="1" si="82"/>
        <v>-16118.619546928887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0</v>
      </c>
      <c r="I194" s="213">
        <f t="shared" si="84"/>
        <v>0</v>
      </c>
      <c r="J194" s="213">
        <f t="shared" si="84"/>
        <v>0</v>
      </c>
      <c r="K194" s="213">
        <f t="shared" si="84"/>
        <v>0</v>
      </c>
      <c r="L194" s="213">
        <f t="shared" si="84"/>
        <v>0</v>
      </c>
      <c r="M194" s="213">
        <f t="shared" si="84"/>
        <v>0</v>
      </c>
      <c r="N194" s="213">
        <f t="shared" si="84"/>
        <v>0</v>
      </c>
      <c r="O194" s="213">
        <f t="shared" si="84"/>
        <v>0</v>
      </c>
      <c r="P194" s="213">
        <f t="shared" si="84"/>
        <v>0</v>
      </c>
      <c r="Q194" s="213">
        <f t="shared" si="84"/>
        <v>0</v>
      </c>
      <c r="R194" s="213">
        <f t="shared" si="84"/>
        <v>0</v>
      </c>
      <c r="S194" s="213">
        <f t="shared" si="84"/>
        <v>0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0</v>
      </c>
      <c r="I196" s="213">
        <f>SUM(I189:I194)</f>
        <v>0</v>
      </c>
      <c r="J196" s="213">
        <f t="shared" ref="J196:S196" si="86">SUM(J189:J194)</f>
        <v>0</v>
      </c>
      <c r="K196" s="213">
        <f t="shared" si="86"/>
        <v>0</v>
      </c>
      <c r="L196" s="213">
        <f t="shared" si="86"/>
        <v>0</v>
      </c>
      <c r="M196" s="213">
        <f t="shared" si="86"/>
        <v>0</v>
      </c>
      <c r="N196" s="213">
        <f t="shared" si="86"/>
        <v>0</v>
      </c>
      <c r="O196" s="213">
        <f t="shared" si="86"/>
        <v>0</v>
      </c>
      <c r="P196" s="213">
        <f t="shared" si="86"/>
        <v>0</v>
      </c>
      <c r="Q196" s="213">
        <f t="shared" si="86"/>
        <v>0</v>
      </c>
      <c r="R196" s="213">
        <f t="shared" si="86"/>
        <v>0</v>
      </c>
      <c r="S196" s="213">
        <f t="shared" si="86"/>
        <v>0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412018.13</v>
      </c>
      <c r="I199" s="213">
        <f t="shared" ref="I199:S199" si="87">INDEX(COSFactorTbl,MATCH($F199,COSFactors,0),MATCH(I$121,Classes,0))*$H199</f>
        <v>363159.33836320887</v>
      </c>
      <c r="J199" s="213">
        <f t="shared" si="87"/>
        <v>23993.792229999985</v>
      </c>
      <c r="K199" s="213">
        <f t="shared" si="87"/>
        <v>6128.0190527962768</v>
      </c>
      <c r="L199" s="213">
        <f t="shared" si="87"/>
        <v>0</v>
      </c>
      <c r="M199" s="213">
        <f t="shared" si="87"/>
        <v>11227.725165526914</v>
      </c>
      <c r="N199" s="213">
        <f t="shared" si="87"/>
        <v>1134.2726074464485</v>
      </c>
      <c r="O199" s="213">
        <f t="shared" si="87"/>
        <v>0</v>
      </c>
      <c r="P199" s="213">
        <f t="shared" si="87"/>
        <v>0</v>
      </c>
      <c r="Q199" s="213">
        <f t="shared" si="87"/>
        <v>6374.9825810214861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412018.13</v>
      </c>
      <c r="I207" s="213">
        <f>I196+I199+I205</f>
        <v>363159.33836320887</v>
      </c>
      <c r="J207" s="213">
        <f t="shared" ref="J207:S207" si="90">J196+J199+J205</f>
        <v>23993.792229999985</v>
      </c>
      <c r="K207" s="213">
        <f t="shared" si="90"/>
        <v>6128.0190527962768</v>
      </c>
      <c r="L207" s="213">
        <f t="shared" si="90"/>
        <v>0</v>
      </c>
      <c r="M207" s="213">
        <f t="shared" si="90"/>
        <v>11227.725165526914</v>
      </c>
      <c r="N207" s="213">
        <f t="shared" si="90"/>
        <v>1134.2726074464485</v>
      </c>
      <c r="O207" s="213">
        <f t="shared" si="90"/>
        <v>0</v>
      </c>
      <c r="P207" s="213">
        <f t="shared" si="90"/>
        <v>0</v>
      </c>
      <c r="Q207" s="213">
        <f t="shared" si="90"/>
        <v>6374.9825810214861</v>
      </c>
      <c r="R207" s="213">
        <f t="shared" si="90"/>
        <v>0</v>
      </c>
      <c r="S207" s="213">
        <f t="shared" si="90"/>
        <v>0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81" t="s">
        <v>1749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81" t="s">
        <v>1749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81" t="s">
        <v>1749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81" t="s">
        <v>1749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5">INDEX(COSFactorTbl,MATCH($F452,COSFactors,0),MATCH(I$121,Classes,0))*$H452</f>
        <v>0</v>
      </c>
      <c r="J452" s="213">
        <f t="shared" si="185"/>
        <v>0</v>
      </c>
      <c r="K452" s="213">
        <f t="shared" si="185"/>
        <v>0</v>
      </c>
      <c r="L452" s="213">
        <f t="shared" si="185"/>
        <v>0</v>
      </c>
      <c r="M452" s="213">
        <f t="shared" si="185"/>
        <v>0</v>
      </c>
      <c r="N452" s="213">
        <f t="shared" si="185"/>
        <v>0</v>
      </c>
      <c r="O452" s="213">
        <f t="shared" si="185"/>
        <v>0</v>
      </c>
      <c r="P452" s="213">
        <f t="shared" si="185"/>
        <v>0</v>
      </c>
      <c r="Q452" s="213">
        <f t="shared" si="185"/>
        <v>0</v>
      </c>
      <c r="R452" s="213">
        <f t="shared" si="185"/>
        <v>0</v>
      </c>
      <c r="S452" s="213">
        <f t="shared" si="185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5">INDEX(COSFactorTbl,MATCH($F472,COSFactors,0),MATCH(I$121,Classes,0))*$H472</f>
        <v>0</v>
      </c>
      <c r="J472" s="213">
        <f t="shared" si="195"/>
        <v>0</v>
      </c>
      <c r="K472" s="213">
        <f t="shared" si="195"/>
        <v>0</v>
      </c>
      <c r="L472" s="213">
        <f t="shared" si="195"/>
        <v>0</v>
      </c>
      <c r="M472" s="213">
        <f t="shared" si="195"/>
        <v>0</v>
      </c>
      <c r="N472" s="213">
        <f t="shared" si="195"/>
        <v>0</v>
      </c>
      <c r="O472" s="213">
        <f t="shared" si="195"/>
        <v>0</v>
      </c>
      <c r="P472" s="213">
        <f t="shared" si="195"/>
        <v>0</v>
      </c>
      <c r="Q472" s="213">
        <f t="shared" si="195"/>
        <v>0</v>
      </c>
      <c r="R472" s="213">
        <f t="shared" si="195"/>
        <v>0</v>
      </c>
      <c r="S472" s="213">
        <f t="shared" si="195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204">SUM(J452:J488)</f>
        <v>0</v>
      </c>
      <c r="K490" s="213">
        <f t="shared" si="204"/>
        <v>0</v>
      </c>
      <c r="L490" s="213">
        <f t="shared" si="204"/>
        <v>0</v>
      </c>
      <c r="M490" s="213">
        <f t="shared" si="204"/>
        <v>0</v>
      </c>
      <c r="N490" s="213">
        <f t="shared" si="204"/>
        <v>0</v>
      </c>
      <c r="O490" s="213">
        <f t="shared" si="204"/>
        <v>0</v>
      </c>
      <c r="P490" s="213">
        <f t="shared" si="204"/>
        <v>0</v>
      </c>
      <c r="Q490" s="213">
        <f t="shared" si="204"/>
        <v>0</v>
      </c>
      <c r="R490" s="213">
        <f t="shared" si="204"/>
        <v>0</v>
      </c>
      <c r="S490" s="213">
        <f t="shared" si="204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1387782.9037262143</v>
      </c>
      <c r="I496" s="213">
        <f t="shared" ref="I496:S496" si="205">INDEX(COSFactorTbl,MATCH($F496,COSFactors,0),MATCH(I$121,Classes,0))*$H496</f>
        <v>1200893.0335428203</v>
      </c>
      <c r="J496" s="213">
        <f t="shared" si="205"/>
        <v>36675.906533409128</v>
      </c>
      <c r="K496" s="213">
        <f t="shared" si="205"/>
        <v>4739.070241018826</v>
      </c>
      <c r="L496" s="213">
        <f t="shared" si="205"/>
        <v>6745.8119752521607</v>
      </c>
      <c r="M496" s="213">
        <f t="shared" si="205"/>
        <v>8902.1706044531002</v>
      </c>
      <c r="N496" s="213">
        <f t="shared" si="205"/>
        <v>3455.558521032498</v>
      </c>
      <c r="O496" s="213">
        <f t="shared" si="205"/>
        <v>2901.3789643581099</v>
      </c>
      <c r="P496" s="213">
        <f t="shared" si="205"/>
        <v>834.43894797752193</v>
      </c>
      <c r="Q496" s="213">
        <f t="shared" si="205"/>
        <v>122559.24568932403</v>
      </c>
      <c r="R496" s="213">
        <f t="shared" si="205"/>
        <v>38.144353284238527</v>
      </c>
      <c r="S496" s="213">
        <f t="shared" si="205"/>
        <v>38.144353284238527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6685025.3108159481</v>
      </c>
      <c r="I498" s="213">
        <f t="shared" ref="I498:S498" si="206">INDEX(COSFactorTbl,MATCH($F498,COSFactors,0),MATCH(I$121,Classes,0))*$H498</f>
        <v>5832025.8436311986</v>
      </c>
      <c r="J498" s="213">
        <f t="shared" si="206"/>
        <v>126658.86561010747</v>
      </c>
      <c r="K498" s="213">
        <f t="shared" si="206"/>
        <v>16624.304556739135</v>
      </c>
      <c r="L498" s="213">
        <f t="shared" si="206"/>
        <v>0</v>
      </c>
      <c r="M498" s="213">
        <f t="shared" si="206"/>
        <v>17612.371374933031</v>
      </c>
      <c r="N498" s="213">
        <f t="shared" si="206"/>
        <v>13542.495523520036</v>
      </c>
      <c r="O498" s="213">
        <f t="shared" si="206"/>
        <v>17739.629660589162</v>
      </c>
      <c r="P498" s="213">
        <f t="shared" si="206"/>
        <v>5101.9319066331427</v>
      </c>
      <c r="Q498" s="213">
        <f t="shared" si="206"/>
        <v>654283.06871732278</v>
      </c>
      <c r="R498" s="213">
        <f t="shared" si="206"/>
        <v>718.39991745211114</v>
      </c>
      <c r="S498" s="213">
        <f t="shared" si="206"/>
        <v>718.39991745211114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19561558.149377186</v>
      </c>
      <c r="I500" s="213">
        <f t="shared" ref="I500:S500" si="207">INDEX(COSFactorTbl,MATCH($F500,COSFactors,0),MATCH(I$121,Classes,0))*$H500</f>
        <v>16784888.52813736</v>
      </c>
      <c r="J500" s="213">
        <f t="shared" si="207"/>
        <v>378918.7645720517</v>
      </c>
      <c r="K500" s="213">
        <f t="shared" si="207"/>
        <v>5256.5950063318705</v>
      </c>
      <c r="L500" s="213">
        <f t="shared" si="207"/>
        <v>156320.60077795075</v>
      </c>
      <c r="M500" s="213">
        <f t="shared" si="207"/>
        <v>27558.849405294532</v>
      </c>
      <c r="N500" s="213">
        <f t="shared" si="207"/>
        <v>50256.219030784865</v>
      </c>
      <c r="O500" s="213">
        <f t="shared" si="207"/>
        <v>49493.982016827125</v>
      </c>
      <c r="P500" s="213">
        <f t="shared" si="207"/>
        <v>14234.50944970803</v>
      </c>
      <c r="Q500" s="213">
        <f t="shared" si="207"/>
        <v>2094299.0637507825</v>
      </c>
      <c r="R500" s="213">
        <f t="shared" si="207"/>
        <v>165.51861504681401</v>
      </c>
      <c r="S500" s="213">
        <f t="shared" si="207"/>
        <v>165.51861504681401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5912489.1697168527</v>
      </c>
      <c r="I502" s="213">
        <f t="shared" ref="I502:S502" si="208">INDEX(COSFactorTbl,MATCH($F502,COSFactors,0),MATCH(I$121,Classes,0))*$H502</f>
        <v>5211362.0702904761</v>
      </c>
      <c r="J502" s="213">
        <f t="shared" si="208"/>
        <v>344312.60755518521</v>
      </c>
      <c r="K502" s="213">
        <f t="shared" si="208"/>
        <v>87937.50479251123</v>
      </c>
      <c r="L502" s="213">
        <f t="shared" si="208"/>
        <v>0</v>
      </c>
      <c r="M502" s="213">
        <f t="shared" si="208"/>
        <v>161118.64650649048</v>
      </c>
      <c r="N502" s="213">
        <f t="shared" si="208"/>
        <v>16276.89176452896</v>
      </c>
      <c r="O502" s="213">
        <f t="shared" si="208"/>
        <v>0</v>
      </c>
      <c r="P502" s="213">
        <f t="shared" si="208"/>
        <v>0</v>
      </c>
      <c r="Q502" s="213">
        <f t="shared" si="208"/>
        <v>91481.448807660781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73.016670024984435</v>
      </c>
      <c r="I504" s="272">
        <f t="shared" ref="I504:S504" si="209">INDEX(COSFactorTbl,MATCH($F504,COSFactors,0),MATCH(I$121,Classes,0))*$H504</f>
        <v>63.183665204451493</v>
      </c>
      <c r="J504" s="272">
        <f t="shared" si="209"/>
        <v>1.9296624551482577</v>
      </c>
      <c r="K504" s="272">
        <f t="shared" si="209"/>
        <v>0.24934096470319472</v>
      </c>
      <c r="L504" s="272">
        <f t="shared" si="209"/>
        <v>0.354923472342147</v>
      </c>
      <c r="M504" s="272">
        <f t="shared" si="209"/>
        <v>0.46837790823492043</v>
      </c>
      <c r="N504" s="272">
        <f t="shared" si="209"/>
        <v>0.18181040824525838</v>
      </c>
      <c r="O504" s="272">
        <f t="shared" si="209"/>
        <v>0.1526528608250973</v>
      </c>
      <c r="P504" s="272">
        <f t="shared" si="209"/>
        <v>4.3903086827829889E-2</v>
      </c>
      <c r="Q504" s="272">
        <f t="shared" si="209"/>
        <v>6.4483198178768069</v>
      </c>
      <c r="R504" s="272">
        <f t="shared" si="209"/>
        <v>2.0069231647064181E-3</v>
      </c>
      <c r="S504" s="272">
        <f t="shared" si="209"/>
        <v>2.0069231647064181E-3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33546928.550306227</v>
      </c>
      <c r="I506" s="213">
        <f>SUM(I496:I504)</f>
        <v>29029232.65926706</v>
      </c>
      <c r="J506" s="213">
        <f t="shared" ref="J506:S506" si="210">SUM(J496:J504)</f>
        <v>886568.07393320859</v>
      </c>
      <c r="K506" s="213">
        <f t="shared" si="210"/>
        <v>114557.72393756577</v>
      </c>
      <c r="L506" s="213">
        <f t="shared" si="210"/>
        <v>163066.76767667526</v>
      </c>
      <c r="M506" s="213">
        <f t="shared" si="210"/>
        <v>215192.50626907937</v>
      </c>
      <c r="N506" s="213">
        <f t="shared" si="210"/>
        <v>83531.346650274616</v>
      </c>
      <c r="O506" s="213">
        <f t="shared" si="210"/>
        <v>70135.143294635229</v>
      </c>
      <c r="P506" s="213">
        <f t="shared" si="210"/>
        <v>20170.924207405522</v>
      </c>
      <c r="Q506" s="213">
        <f t="shared" si="210"/>
        <v>2962629.2752849082</v>
      </c>
      <c r="R506" s="213">
        <f t="shared" si="210"/>
        <v>922.06489270632835</v>
      </c>
      <c r="S506" s="213">
        <f t="shared" si="210"/>
        <v>922.06489270632835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81" t="s">
        <v>1749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769.05379286674815</v>
      </c>
      <c r="I512" s="213">
        <f t="shared" ref="I512:S512" si="211">INDEX(COSFactorTbl,MATCH($F512,COSFactors,0),MATCH(I$121,Classes,0))*$H512</f>
        <v>669.56570514832742</v>
      </c>
      <c r="J512" s="213">
        <f t="shared" si="211"/>
        <v>12.468533184569685</v>
      </c>
      <c r="K512" s="213">
        <f t="shared" si="211"/>
        <v>0.17297118908406381</v>
      </c>
      <c r="L512" s="213">
        <f t="shared" si="211"/>
        <v>6.4355438675854426</v>
      </c>
      <c r="M512" s="213">
        <f t="shared" si="211"/>
        <v>0.12526148451973887</v>
      </c>
      <c r="N512" s="213">
        <f t="shared" si="211"/>
        <v>2.6489230450090098</v>
      </c>
      <c r="O512" s="213">
        <f t="shared" si="211"/>
        <v>2.0366589520061269</v>
      </c>
      <c r="P512" s="213">
        <f t="shared" si="211"/>
        <v>0.58574476970366363</v>
      </c>
      <c r="Q512" s="213">
        <f t="shared" si="211"/>
        <v>75.01294658348634</v>
      </c>
      <c r="R512" s="213">
        <f t="shared" si="211"/>
        <v>7.5232122834677998E-4</v>
      </c>
      <c r="S512" s="213">
        <f t="shared" si="211"/>
        <v>7.5232122834677998E-4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4837619.6925072847</v>
      </c>
      <c r="I514" s="213">
        <f t="shared" ref="I514:S514" si="212">INDEX(COSFactorTbl,MATCH($F514,COSFactors,0),MATCH(I$121,Classes,0))*$H514</f>
        <v>4211804.5196538102</v>
      </c>
      <c r="J514" s="213">
        <f t="shared" si="212"/>
        <v>78431.472843416574</v>
      </c>
      <c r="K514" s="213">
        <f t="shared" si="212"/>
        <v>1088.0498065425352</v>
      </c>
      <c r="L514" s="213">
        <f t="shared" si="212"/>
        <v>40481.841497425798</v>
      </c>
      <c r="M514" s="213">
        <f t="shared" si="212"/>
        <v>787.93893203044047</v>
      </c>
      <c r="N514" s="213">
        <f t="shared" si="212"/>
        <v>16662.660538613683</v>
      </c>
      <c r="O514" s="213">
        <f t="shared" si="212"/>
        <v>12811.303376346805</v>
      </c>
      <c r="P514" s="213">
        <f t="shared" si="212"/>
        <v>3684.5412622424442</v>
      </c>
      <c r="Q514" s="213">
        <f t="shared" si="212"/>
        <v>471857.89986494021</v>
      </c>
      <c r="R514" s="213">
        <f t="shared" si="212"/>
        <v>4.7323659581407833</v>
      </c>
      <c r="S514" s="213">
        <f t="shared" si="212"/>
        <v>4.7323659581407833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1840818.1991529586</v>
      </c>
      <c r="I516" s="213">
        <f t="shared" ref="I516:S516" si="213">INDEX(COSFactorTbl,MATCH($F516,COSFactors,0),MATCH(I$121,Classes,0))*$H516</f>
        <v>1602682.0841377545</v>
      </c>
      <c r="J516" s="213">
        <f t="shared" si="213"/>
        <v>29844.860029024465</v>
      </c>
      <c r="K516" s="213">
        <f t="shared" si="213"/>
        <v>414.02632136844818</v>
      </c>
      <c r="L516" s="213">
        <f t="shared" si="213"/>
        <v>15404.210190211155</v>
      </c>
      <c r="M516" s="213">
        <f t="shared" si="213"/>
        <v>299.82768760208751</v>
      </c>
      <c r="N516" s="213">
        <f t="shared" si="213"/>
        <v>6340.5002285102055</v>
      </c>
      <c r="O516" s="213">
        <f t="shared" si="213"/>
        <v>4874.9761058265394</v>
      </c>
      <c r="P516" s="213">
        <f t="shared" si="213"/>
        <v>1402.0470897228743</v>
      </c>
      <c r="Q516" s="213">
        <f t="shared" si="213"/>
        <v>179552.06582915329</v>
      </c>
      <c r="R516" s="213">
        <f t="shared" si="213"/>
        <v>1.8007668925050302</v>
      </c>
      <c r="S516" s="213">
        <f t="shared" si="213"/>
        <v>1.8007668925050302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1946.9814797334957</v>
      </c>
      <c r="I518" s="272">
        <f t="shared" ref="I518:S518" si="214">INDEX(COSFactorTbl,MATCH($F518,COSFactors,0),MATCH(I$121,Classes,0))*$H518</f>
        <v>1695.1116287054951</v>
      </c>
      <c r="J518" s="272">
        <f t="shared" si="214"/>
        <v>31.566066528724498</v>
      </c>
      <c r="K518" s="272">
        <f t="shared" si="214"/>
        <v>0.4379039604223165</v>
      </c>
      <c r="L518" s="272">
        <f t="shared" si="214"/>
        <v>16.292598565172604</v>
      </c>
      <c r="M518" s="272">
        <f t="shared" si="214"/>
        <v>0.31711928703290626</v>
      </c>
      <c r="N518" s="272">
        <f t="shared" si="214"/>
        <v>6.7061682260832542</v>
      </c>
      <c r="O518" s="272">
        <f t="shared" si="214"/>
        <v>5.1561247039794811</v>
      </c>
      <c r="P518" s="272">
        <f t="shared" si="214"/>
        <v>1.4829056550292503</v>
      </c>
      <c r="Q518" s="272">
        <f t="shared" si="214"/>
        <v>189.90715486087117</v>
      </c>
      <c r="R518" s="272">
        <f t="shared" si="214"/>
        <v>1.9046203425399774E-3</v>
      </c>
      <c r="S518" s="272">
        <f t="shared" si="214"/>
        <v>1.9046203425399774E-3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6681153.9269328434</v>
      </c>
      <c r="I520" s="213">
        <f>SUM(I512:I518)</f>
        <v>5816851.2811254188</v>
      </c>
      <c r="J520" s="213">
        <f t="shared" ref="J520:S520" si="215">SUM(J512:J518)</f>
        <v>108320.36747215434</v>
      </c>
      <c r="K520" s="213">
        <f t="shared" si="215"/>
        <v>1502.6870030604898</v>
      </c>
      <c r="L520" s="213">
        <f t="shared" si="215"/>
        <v>55908.77983006971</v>
      </c>
      <c r="M520" s="213">
        <f t="shared" si="215"/>
        <v>1088.2090004040806</v>
      </c>
      <c r="N520" s="213">
        <f t="shared" si="215"/>
        <v>23012.515858394981</v>
      </c>
      <c r="O520" s="213">
        <f t="shared" si="215"/>
        <v>17693.472265829329</v>
      </c>
      <c r="P520" s="213">
        <f t="shared" si="215"/>
        <v>5088.6570023900504</v>
      </c>
      <c r="Q520" s="213">
        <f t="shared" si="215"/>
        <v>651674.88579553785</v>
      </c>
      <c r="R520" s="213">
        <f t="shared" si="215"/>
        <v>6.5357897922166996</v>
      </c>
      <c r="S520" s="213">
        <f t="shared" si="215"/>
        <v>6.5357897922166996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R</v>
      </c>
      <c r="G540" s="117"/>
      <c r="H540" s="275">
        <f>INDEX(FuncStudy,$V540,MATCH($A$1,UnbundledCategories,0))</f>
        <v>0</v>
      </c>
      <c r="I540" s="275">
        <f t="shared" ref="I540:S542" si="221">INDEX(COSFactorTbl,MATCH($F540,COSFactors,0),MATCH(I$121,Classes,0))*$H540</f>
        <v>0</v>
      </c>
      <c r="J540" s="275">
        <f t="shared" si="221"/>
        <v>0</v>
      </c>
      <c r="K540" s="275">
        <f t="shared" si="221"/>
        <v>0</v>
      </c>
      <c r="L540" s="275">
        <f t="shared" si="221"/>
        <v>0</v>
      </c>
      <c r="M540" s="275">
        <f t="shared" si="221"/>
        <v>0</v>
      </c>
      <c r="N540" s="275">
        <f t="shared" si="221"/>
        <v>0</v>
      </c>
      <c r="O540" s="275">
        <f t="shared" si="221"/>
        <v>0</v>
      </c>
      <c r="P540" s="275">
        <f t="shared" si="221"/>
        <v>0</v>
      </c>
      <c r="Q540" s="275">
        <f t="shared" si="221"/>
        <v>0</v>
      </c>
      <c r="R540" s="275">
        <f t="shared" si="221"/>
        <v>0</v>
      </c>
      <c r="S540" s="275">
        <f t="shared" si="221"/>
        <v>0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R</v>
      </c>
      <c r="G542" s="117"/>
      <c r="H542" s="296">
        <f>INDEX(FuncStudy,$V542,MATCH($A$1,UnbundledCategories,0))</f>
        <v>0</v>
      </c>
      <c r="I542" s="296">
        <f t="shared" si="221"/>
        <v>0</v>
      </c>
      <c r="J542" s="296">
        <f t="shared" si="221"/>
        <v>0</v>
      </c>
      <c r="K542" s="296">
        <f t="shared" si="221"/>
        <v>0</v>
      </c>
      <c r="L542" s="296">
        <f t="shared" si="221"/>
        <v>0</v>
      </c>
      <c r="M542" s="296">
        <f t="shared" si="221"/>
        <v>0</v>
      </c>
      <c r="N542" s="296">
        <f t="shared" si="221"/>
        <v>0</v>
      </c>
      <c r="O542" s="296">
        <f t="shared" si="221"/>
        <v>0</v>
      </c>
      <c r="P542" s="296">
        <f t="shared" si="221"/>
        <v>0</v>
      </c>
      <c r="Q542" s="296">
        <f t="shared" si="221"/>
        <v>0</v>
      </c>
      <c r="R542" s="296">
        <f t="shared" si="221"/>
        <v>0</v>
      </c>
      <c r="S542" s="296">
        <f t="shared" si="221"/>
        <v>0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0</v>
      </c>
      <c r="I543" s="213">
        <f>SUM(I540:I542)</f>
        <v>0</v>
      </c>
      <c r="J543" s="213">
        <f t="shared" ref="J543:S543" si="222">SUM(J540:J542)</f>
        <v>0</v>
      </c>
      <c r="K543" s="213">
        <f t="shared" si="222"/>
        <v>0</v>
      </c>
      <c r="L543" s="213">
        <f t="shared" si="222"/>
        <v>0</v>
      </c>
      <c r="M543" s="213">
        <f t="shared" si="222"/>
        <v>0</v>
      </c>
      <c r="N543" s="213">
        <f t="shared" si="222"/>
        <v>0</v>
      </c>
      <c r="O543" s="213">
        <f t="shared" si="222"/>
        <v>0</v>
      </c>
      <c r="P543" s="213">
        <f t="shared" si="222"/>
        <v>0</v>
      </c>
      <c r="Q543" s="213">
        <f t="shared" si="222"/>
        <v>0</v>
      </c>
      <c r="R543" s="213">
        <f t="shared" si="222"/>
        <v>0</v>
      </c>
      <c r="S543" s="213">
        <f t="shared" si="222"/>
        <v>0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R</v>
      </c>
      <c r="G545" s="117"/>
      <c r="H545" s="275">
        <f>INDEX(FuncStudy,$V545,MATCH($A$1,UnbundledCategories,0))</f>
        <v>0</v>
      </c>
      <c r="I545" s="275">
        <f t="shared" ref="I545:S547" si="223">INDEX(COSFactorTbl,MATCH($F545,COSFactors,0),MATCH(I$121,Classes,0))*$H545</f>
        <v>0</v>
      </c>
      <c r="J545" s="275">
        <f t="shared" si="223"/>
        <v>0</v>
      </c>
      <c r="K545" s="275">
        <f t="shared" si="223"/>
        <v>0</v>
      </c>
      <c r="L545" s="275">
        <f t="shared" si="223"/>
        <v>0</v>
      </c>
      <c r="M545" s="275">
        <f t="shared" si="223"/>
        <v>0</v>
      </c>
      <c r="N545" s="275">
        <f t="shared" si="223"/>
        <v>0</v>
      </c>
      <c r="O545" s="275">
        <f t="shared" si="223"/>
        <v>0</v>
      </c>
      <c r="P545" s="275">
        <f t="shared" si="223"/>
        <v>0</v>
      </c>
      <c r="Q545" s="275">
        <f t="shared" si="223"/>
        <v>0</v>
      </c>
      <c r="R545" s="275">
        <f t="shared" si="223"/>
        <v>0</v>
      </c>
      <c r="S545" s="275">
        <f t="shared" si="223"/>
        <v>0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44518.949613664961</v>
      </c>
      <c r="I546" s="275">
        <f t="shared" si="223"/>
        <v>38120.730141858912</v>
      </c>
      <c r="J546" s="275">
        <f t="shared" si="223"/>
        <v>860.57526957795619</v>
      </c>
      <c r="K546" s="275">
        <f t="shared" si="223"/>
        <v>11.938431367328084</v>
      </c>
      <c r="L546" s="275">
        <f t="shared" si="223"/>
        <v>355.02502312601325</v>
      </c>
      <c r="M546" s="275">
        <f t="shared" si="223"/>
        <v>62.589838439394406</v>
      </c>
      <c r="N546" s="275">
        <f t="shared" si="223"/>
        <v>206.16943903220636</v>
      </c>
      <c r="O546" s="275">
        <f t="shared" si="223"/>
        <v>112.40746275714821</v>
      </c>
      <c r="P546" s="275">
        <f t="shared" si="223"/>
        <v>32.328477637752691</v>
      </c>
      <c r="Q546" s="275">
        <f t="shared" si="223"/>
        <v>4756.4336999770876</v>
      </c>
      <c r="R546" s="275">
        <f t="shared" si="223"/>
        <v>0.37591494558194832</v>
      </c>
      <c r="S546" s="275">
        <f t="shared" si="223"/>
        <v>0.37591494558194832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R</v>
      </c>
      <c r="G547" s="117"/>
      <c r="H547" s="296">
        <f>INDEX(FuncStudy,$V547,MATCH($A$1,UnbundledCategories,0))</f>
        <v>0</v>
      </c>
      <c r="I547" s="296">
        <f t="shared" si="223"/>
        <v>0</v>
      </c>
      <c r="J547" s="296">
        <f t="shared" si="223"/>
        <v>0</v>
      </c>
      <c r="K547" s="296">
        <f t="shared" si="223"/>
        <v>0</v>
      </c>
      <c r="L547" s="296">
        <f t="shared" si="223"/>
        <v>0</v>
      </c>
      <c r="M547" s="296">
        <f t="shared" si="223"/>
        <v>0</v>
      </c>
      <c r="N547" s="296">
        <f t="shared" si="223"/>
        <v>0</v>
      </c>
      <c r="O547" s="296">
        <f t="shared" si="223"/>
        <v>0</v>
      </c>
      <c r="P547" s="296">
        <f t="shared" si="223"/>
        <v>0</v>
      </c>
      <c r="Q547" s="296">
        <f t="shared" si="223"/>
        <v>0</v>
      </c>
      <c r="R547" s="296">
        <f t="shared" si="223"/>
        <v>0</v>
      </c>
      <c r="S547" s="296">
        <f t="shared" si="223"/>
        <v>0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44518.949613664969</v>
      </c>
      <c r="I548" s="213">
        <f>SUM(I545:I547)</f>
        <v>38120.730141858912</v>
      </c>
      <c r="J548" s="213">
        <f t="shared" ref="J548:S548" si="224">SUM(J545:J547)</f>
        <v>860.57526957795619</v>
      </c>
      <c r="K548" s="213">
        <f t="shared" si="224"/>
        <v>11.938431367328084</v>
      </c>
      <c r="L548" s="213">
        <f t="shared" si="224"/>
        <v>355.02502312601325</v>
      </c>
      <c r="M548" s="213">
        <f t="shared" si="224"/>
        <v>62.589838439394406</v>
      </c>
      <c r="N548" s="213">
        <f t="shared" si="224"/>
        <v>206.16943903220636</v>
      </c>
      <c r="O548" s="213">
        <f t="shared" si="224"/>
        <v>112.40746275714821</v>
      </c>
      <c r="P548" s="213">
        <f t="shared" si="224"/>
        <v>32.328477637752691</v>
      </c>
      <c r="Q548" s="213">
        <f t="shared" si="224"/>
        <v>4756.4336999770876</v>
      </c>
      <c r="R548" s="213">
        <f t="shared" si="224"/>
        <v>0.37591494558194832</v>
      </c>
      <c r="S548" s="213">
        <f t="shared" si="224"/>
        <v>0.37591494558194832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17"/>
      <c r="H550" s="275">
        <f>INDEX(FuncStudy,$V550,MATCH($A$1,UnbundledCategories,0))</f>
        <v>0</v>
      </c>
      <c r="I550" s="275">
        <f t="shared" ref="I550:S550" si="225">INDEX(COSFactorTbl,MATCH($F550,COSFactors,0),MATCH(I$121,Classes,0))*$H550</f>
        <v>0</v>
      </c>
      <c r="J550" s="275">
        <f t="shared" si="225"/>
        <v>0</v>
      </c>
      <c r="K550" s="275">
        <f t="shared" si="225"/>
        <v>0</v>
      </c>
      <c r="L550" s="275">
        <f t="shared" si="225"/>
        <v>0</v>
      </c>
      <c r="M550" s="275">
        <f t="shared" si="225"/>
        <v>0</v>
      </c>
      <c r="N550" s="275">
        <f t="shared" si="225"/>
        <v>0</v>
      </c>
      <c r="O550" s="275">
        <f t="shared" si="225"/>
        <v>0</v>
      </c>
      <c r="P550" s="275">
        <f t="shared" si="225"/>
        <v>0</v>
      </c>
      <c r="Q550" s="275">
        <f t="shared" si="225"/>
        <v>0</v>
      </c>
      <c r="R550" s="275">
        <f t="shared" si="225"/>
        <v>0</v>
      </c>
      <c r="S550" s="275">
        <f t="shared" si="225"/>
        <v>0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R</v>
      </c>
      <c r="G552" s="117"/>
      <c r="H552" s="275">
        <f>INDEX(FuncStudy,$V552,MATCH($A$1,UnbundledCategories,0))</f>
        <v>0</v>
      </c>
      <c r="I552" s="275">
        <f t="shared" ref="I552:S554" si="226">INDEX(COSFactorTbl,MATCH($F552,COSFactors,0),MATCH(I$121,Classes,0))*$H552</f>
        <v>0</v>
      </c>
      <c r="J552" s="275">
        <f t="shared" si="226"/>
        <v>0</v>
      </c>
      <c r="K552" s="275">
        <f t="shared" si="226"/>
        <v>0</v>
      </c>
      <c r="L552" s="275">
        <f t="shared" si="226"/>
        <v>0</v>
      </c>
      <c r="M552" s="275">
        <f t="shared" si="226"/>
        <v>0</v>
      </c>
      <c r="N552" s="275">
        <f t="shared" si="226"/>
        <v>0</v>
      </c>
      <c r="O552" s="275">
        <f t="shared" si="226"/>
        <v>0</v>
      </c>
      <c r="P552" s="275">
        <f t="shared" si="226"/>
        <v>0</v>
      </c>
      <c r="Q552" s="275">
        <f t="shared" si="226"/>
        <v>0</v>
      </c>
      <c r="R552" s="275">
        <f t="shared" si="226"/>
        <v>0</v>
      </c>
      <c r="S552" s="275">
        <f t="shared" si="226"/>
        <v>0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R</v>
      </c>
      <c r="G554" s="117"/>
      <c r="H554" s="272">
        <f>INDEX(FuncStudy,$V554,MATCH($A$1,UnbundledCategories,0))</f>
        <v>0</v>
      </c>
      <c r="I554" s="296">
        <f t="shared" si="226"/>
        <v>0</v>
      </c>
      <c r="J554" s="296">
        <f t="shared" si="226"/>
        <v>0</v>
      </c>
      <c r="K554" s="296">
        <f t="shared" si="226"/>
        <v>0</v>
      </c>
      <c r="L554" s="296">
        <f t="shared" si="226"/>
        <v>0</v>
      </c>
      <c r="M554" s="296">
        <f t="shared" si="226"/>
        <v>0</v>
      </c>
      <c r="N554" s="296">
        <f t="shared" si="226"/>
        <v>0</v>
      </c>
      <c r="O554" s="296">
        <f t="shared" si="226"/>
        <v>0</v>
      </c>
      <c r="P554" s="296">
        <f t="shared" si="226"/>
        <v>0</v>
      </c>
      <c r="Q554" s="296">
        <f t="shared" si="226"/>
        <v>0</v>
      </c>
      <c r="R554" s="296">
        <f t="shared" si="226"/>
        <v>0</v>
      </c>
      <c r="S554" s="296">
        <f t="shared" si="226"/>
        <v>0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0</v>
      </c>
      <c r="I555" s="213">
        <f>SUM(I552:I554)</f>
        <v>0</v>
      </c>
      <c r="J555" s="213">
        <f t="shared" ref="J555:S555" si="227">SUM(J552:J554)</f>
        <v>0</v>
      </c>
      <c r="K555" s="213">
        <f t="shared" si="227"/>
        <v>0</v>
      </c>
      <c r="L555" s="213">
        <f t="shared" si="227"/>
        <v>0</v>
      </c>
      <c r="M555" s="213">
        <f t="shared" si="227"/>
        <v>0</v>
      </c>
      <c r="N555" s="213">
        <f t="shared" si="227"/>
        <v>0</v>
      </c>
      <c r="O555" s="213">
        <f t="shared" si="227"/>
        <v>0</v>
      </c>
      <c r="P555" s="213">
        <f t="shared" si="227"/>
        <v>0</v>
      </c>
      <c r="Q555" s="213">
        <f t="shared" si="227"/>
        <v>0</v>
      </c>
      <c r="R555" s="213">
        <f t="shared" si="227"/>
        <v>0</v>
      </c>
      <c r="S555" s="213">
        <f t="shared" si="227"/>
        <v>0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R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17"/>
      <c r="H559" s="275">
        <f>INDEX(FuncStudy,$V559,MATCH($A$1,UnbundledCategories,0))</f>
        <v>0</v>
      </c>
      <c r="I559" s="275">
        <f t="shared" si="228"/>
        <v>0</v>
      </c>
      <c r="J559" s="275">
        <f t="shared" si="228"/>
        <v>0</v>
      </c>
      <c r="K559" s="275">
        <f t="shared" si="228"/>
        <v>0</v>
      </c>
      <c r="L559" s="275">
        <f t="shared" si="228"/>
        <v>0</v>
      </c>
      <c r="M559" s="275">
        <f t="shared" si="228"/>
        <v>0</v>
      </c>
      <c r="N559" s="275">
        <f t="shared" si="228"/>
        <v>0</v>
      </c>
      <c r="O559" s="275">
        <f t="shared" si="228"/>
        <v>0</v>
      </c>
      <c r="P559" s="275">
        <f t="shared" si="228"/>
        <v>0</v>
      </c>
      <c r="Q559" s="275">
        <f t="shared" si="228"/>
        <v>0</v>
      </c>
      <c r="R559" s="275">
        <f t="shared" si="228"/>
        <v>0</v>
      </c>
      <c r="S559" s="275">
        <f t="shared" si="228"/>
        <v>0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R</v>
      </c>
      <c r="G561" s="117"/>
      <c r="H561" s="275">
        <f>INDEX(FuncStudy,$V561,MATCH($A$1,UnbundledCategories,0))</f>
        <v>0</v>
      </c>
      <c r="I561" s="275">
        <f t="shared" ref="I561:S561" si="229">INDEX(COSFactorTbl,MATCH($F561,COSFactors,0),MATCH(I$121,Classes,0))*$H561</f>
        <v>0</v>
      </c>
      <c r="J561" s="275">
        <f t="shared" si="229"/>
        <v>0</v>
      </c>
      <c r="K561" s="275">
        <f t="shared" si="229"/>
        <v>0</v>
      </c>
      <c r="L561" s="275">
        <f t="shared" si="229"/>
        <v>0</v>
      </c>
      <c r="M561" s="275">
        <f t="shared" si="229"/>
        <v>0</v>
      </c>
      <c r="N561" s="275">
        <f t="shared" si="229"/>
        <v>0</v>
      </c>
      <c r="O561" s="275">
        <f t="shared" si="229"/>
        <v>0</v>
      </c>
      <c r="P561" s="275">
        <f t="shared" si="229"/>
        <v>0</v>
      </c>
      <c r="Q561" s="275">
        <f t="shared" si="229"/>
        <v>0</v>
      </c>
      <c r="R561" s="275">
        <f t="shared" si="229"/>
        <v>0</v>
      </c>
      <c r="S561" s="275">
        <f t="shared" si="229"/>
        <v>0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R</v>
      </c>
      <c r="G563" s="117"/>
      <c r="H563" s="275">
        <f>INDEX(FuncStudy,$V563,MATCH($A$1,UnbundledCategories,0))</f>
        <v>6780583.7558191232</v>
      </c>
      <c r="I563" s="275">
        <f t="shared" ref="I563:S563" si="230">INDEX(COSFactorTbl,MATCH($F563,COSFactors,0),MATCH(I$121,Classes,0))*$H563</f>
        <v>5873429.1114626098</v>
      </c>
      <c r="J563" s="275">
        <f t="shared" si="230"/>
        <v>167691.9204006861</v>
      </c>
      <c r="K563" s="275">
        <f t="shared" si="230"/>
        <v>19562.387482996746</v>
      </c>
      <c r="L563" s="275">
        <f t="shared" si="230"/>
        <v>36909.093074121018</v>
      </c>
      <c r="M563" s="275">
        <f t="shared" si="230"/>
        <v>36454.869691662461</v>
      </c>
      <c r="N563" s="275">
        <f t="shared" si="230"/>
        <v>17958.340018251172</v>
      </c>
      <c r="O563" s="275">
        <f t="shared" si="230"/>
        <v>14803.819801809279</v>
      </c>
      <c r="P563" s="275">
        <f t="shared" si="230"/>
        <v>4257.5906054393854</v>
      </c>
      <c r="Q563" s="275">
        <f t="shared" si="230"/>
        <v>609203.58550715353</v>
      </c>
      <c r="R563" s="275">
        <f t="shared" si="230"/>
        <v>156.51888719664183</v>
      </c>
      <c r="S563" s="275">
        <f t="shared" si="230"/>
        <v>156.51888719664183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R</v>
      </c>
      <c r="G570" s="117"/>
      <c r="H570" s="275">
        <f>INDEX(FuncStudy,$V570,MATCH($A$1,UnbundledCategories,0))</f>
        <v>-6684670.0279953852</v>
      </c>
      <c r="I570" s="275">
        <f t="shared" ref="I570:S570" si="233">INDEX(COSFactorTbl,MATCH($F570,COSFactors,0),MATCH(I$121,Classes,0))*$H570</f>
        <v>-3015825.6431246907</v>
      </c>
      <c r="J570" s="275">
        <f t="shared" si="233"/>
        <v>-1714765.4702688199</v>
      </c>
      <c r="K570" s="275">
        <f t="shared" si="233"/>
        <v>-426753.12418760557</v>
      </c>
      <c r="L570" s="275">
        <f t="shared" si="233"/>
        <v>-20383.725518943716</v>
      </c>
      <c r="M570" s="275">
        <f t="shared" si="233"/>
        <v>-803841.57458497165</v>
      </c>
      <c r="N570" s="275">
        <f t="shared" si="233"/>
        <v>-64632.954242407453</v>
      </c>
      <c r="O570" s="275">
        <f t="shared" si="233"/>
        <v>-2333.6321327466376</v>
      </c>
      <c r="P570" s="275">
        <f t="shared" si="233"/>
        <v>-2130.3799806648767</v>
      </c>
      <c r="Q570" s="275">
        <f t="shared" si="233"/>
        <v>-489340.44984953775</v>
      </c>
      <c r="R570" s="275">
        <f t="shared" si="233"/>
        <v>-107855.55256843979</v>
      </c>
      <c r="S570" s="275">
        <f t="shared" si="233"/>
        <v>-36807.521536557491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R</v>
      </c>
      <c r="G573" s="117"/>
      <c r="H573" s="275">
        <f>INDEX(FuncStudy,$V573,MATCH($A$1,UnbundledCategories,0))</f>
        <v>0</v>
      </c>
      <c r="I573" s="275">
        <f t="shared" ref="I573:S575" si="234">INDEX(COSFactorTbl,MATCH($F573,COSFactors,0),MATCH(I$121,Classes,0))*$H573</f>
        <v>0</v>
      </c>
      <c r="J573" s="275">
        <f t="shared" si="234"/>
        <v>0</v>
      </c>
      <c r="K573" s="275">
        <f t="shared" si="234"/>
        <v>0</v>
      </c>
      <c r="L573" s="275">
        <f t="shared" si="234"/>
        <v>0</v>
      </c>
      <c r="M573" s="275">
        <f t="shared" si="234"/>
        <v>0</v>
      </c>
      <c r="N573" s="275">
        <f t="shared" si="234"/>
        <v>0</v>
      </c>
      <c r="O573" s="275">
        <f t="shared" si="234"/>
        <v>0</v>
      </c>
      <c r="P573" s="275">
        <f t="shared" si="234"/>
        <v>0</v>
      </c>
      <c r="Q573" s="275">
        <f t="shared" si="234"/>
        <v>0</v>
      </c>
      <c r="R573" s="275">
        <f t="shared" si="234"/>
        <v>0</v>
      </c>
      <c r="S573" s="275">
        <f t="shared" si="234"/>
        <v>0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R</v>
      </c>
      <c r="G575" s="117"/>
      <c r="H575" s="275">
        <f>INDEX(FuncStudy,$V575,MATCH($A$1,UnbundledCategories,0))</f>
        <v>116317.07630487411</v>
      </c>
      <c r="I575" s="275">
        <f t="shared" si="234"/>
        <v>100755.35185933771</v>
      </c>
      <c r="J575" s="275">
        <f t="shared" si="234"/>
        <v>2876.6599755099019</v>
      </c>
      <c r="K575" s="275">
        <f t="shared" si="234"/>
        <v>335.58168433690616</v>
      </c>
      <c r="L575" s="275">
        <f t="shared" si="234"/>
        <v>633.15459996520656</v>
      </c>
      <c r="M575" s="275">
        <f t="shared" si="234"/>
        <v>625.36265494402051</v>
      </c>
      <c r="N575" s="275">
        <f t="shared" si="234"/>
        <v>308.0651580211109</v>
      </c>
      <c r="O575" s="275">
        <f t="shared" si="234"/>
        <v>253.95114926688771</v>
      </c>
      <c r="P575" s="275">
        <f t="shared" si="234"/>
        <v>73.036556904528965</v>
      </c>
      <c r="Q575" s="275">
        <f t="shared" si="234"/>
        <v>10450.54268075746</v>
      </c>
      <c r="R575" s="275">
        <f t="shared" si="234"/>
        <v>2.6849929151869061</v>
      </c>
      <c r="S575" s="275">
        <f t="shared" si="234"/>
        <v>2.6849929151869061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R</v>
      </c>
      <c r="G577" s="117"/>
      <c r="H577" s="275">
        <f>INDEX(FuncStudy,$V577,MATCH($A$1,UnbundledCategories,0))</f>
        <v>0</v>
      </c>
      <c r="I577" s="275">
        <f t="shared" ref="I577:S577" si="235">INDEX(COSFactorTbl,MATCH($F577,COSFactors,0),MATCH(I$121,Classes,0))*$H577</f>
        <v>0</v>
      </c>
      <c r="J577" s="275">
        <f t="shared" si="235"/>
        <v>0</v>
      </c>
      <c r="K577" s="275">
        <f t="shared" si="235"/>
        <v>0</v>
      </c>
      <c r="L577" s="275">
        <f t="shared" si="235"/>
        <v>0</v>
      </c>
      <c r="M577" s="275">
        <f t="shared" si="235"/>
        <v>0</v>
      </c>
      <c r="N577" s="275">
        <f t="shared" si="235"/>
        <v>0</v>
      </c>
      <c r="O577" s="275">
        <f t="shared" si="235"/>
        <v>0</v>
      </c>
      <c r="P577" s="275">
        <f t="shared" si="235"/>
        <v>0</v>
      </c>
      <c r="Q577" s="275">
        <f t="shared" si="235"/>
        <v>0</v>
      </c>
      <c r="R577" s="275">
        <f t="shared" si="235"/>
        <v>0</v>
      </c>
      <c r="S577" s="275">
        <f t="shared" si="235"/>
        <v>0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162063.87607081197</v>
      </c>
      <c r="I579" s="275">
        <f t="shared" ref="I579:S579" si="236">INDEX(COSFactorTbl,MATCH($F579,COSFactors,0),MATCH(I$121,Classes,0))*$H579</f>
        <v>78610.106913846408</v>
      </c>
      <c r="J579" s="275">
        <f t="shared" si="236"/>
        <v>39882.536618804661</v>
      </c>
      <c r="K579" s="275">
        <f t="shared" si="236"/>
        <v>9607.914393478919</v>
      </c>
      <c r="L579" s="275">
        <f t="shared" si="236"/>
        <v>639.42007792388756</v>
      </c>
      <c r="M579" s="275">
        <f t="shared" si="236"/>
        <v>16270.969148527063</v>
      </c>
      <c r="N579" s="275">
        <f t="shared" si="236"/>
        <v>1644.8927814823357</v>
      </c>
      <c r="O579" s="275">
        <f t="shared" si="236"/>
        <v>66.483071355481584</v>
      </c>
      <c r="P579" s="275">
        <f t="shared" si="236"/>
        <v>52.710257085610515</v>
      </c>
      <c r="Q579" s="275">
        <f t="shared" si="236"/>
        <v>12339.928814622395</v>
      </c>
      <c r="R579" s="275">
        <f t="shared" si="236"/>
        <v>2186.7386355382614</v>
      </c>
      <c r="S579" s="275">
        <f t="shared" si="236"/>
        <v>762.17535814691587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418813.62981308781</v>
      </c>
      <c r="I581" s="213">
        <f>I543+I548+I550+I555+I557+I558+I559+I561+I563+I565+I567+I568+I570+I573+I574+I575+I577+I579</f>
        <v>3075089.6572529618</v>
      </c>
      <c r="J581" s="213">
        <f t="shared" ref="J581:S581" si="237">J543+J548+J550+J555+J557+J558+J559+J561+J563+J565+J567+J568+J570+J573+J574+J575+J577+J579</f>
        <v>-1503453.7780042414</v>
      </c>
      <c r="K581" s="213">
        <f t="shared" si="237"/>
        <v>-397235.30219542567</v>
      </c>
      <c r="L581" s="213">
        <f t="shared" si="237"/>
        <v>18152.967256192413</v>
      </c>
      <c r="M581" s="213">
        <f t="shared" si="237"/>
        <v>-750427.78325139871</v>
      </c>
      <c r="N581" s="213">
        <f t="shared" si="237"/>
        <v>-44515.486845620631</v>
      </c>
      <c r="O581" s="213">
        <f t="shared" si="237"/>
        <v>12903.02935244216</v>
      </c>
      <c r="P581" s="213">
        <f t="shared" si="237"/>
        <v>2285.2859164024003</v>
      </c>
      <c r="Q581" s="213">
        <f t="shared" si="237"/>
        <v>147410.04085297277</v>
      </c>
      <c r="R581" s="213">
        <f t="shared" si="237"/>
        <v>-105509.23413784411</v>
      </c>
      <c r="S581" s="213">
        <f t="shared" si="237"/>
        <v>-35885.766383353162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40646896.107052162</v>
      </c>
      <c r="I584" s="190">
        <f t="shared" ref="I584:S584" si="238">I397+I435+I490+I506+I520+I534+I581</f>
        <v>37921173.597645439</v>
      </c>
      <c r="J584" s="190">
        <f t="shared" si="238"/>
        <v>-508565.33659887849</v>
      </c>
      <c r="K584" s="190">
        <f t="shared" si="238"/>
        <v>-281174.89125479944</v>
      </c>
      <c r="L584" s="190">
        <f t="shared" si="238"/>
        <v>237128.51476293738</v>
      </c>
      <c r="M584" s="190">
        <f t="shared" si="238"/>
        <v>-534147.06798191532</v>
      </c>
      <c r="N584" s="190">
        <f t="shared" si="238"/>
        <v>62028.375663048966</v>
      </c>
      <c r="O584" s="190">
        <f t="shared" si="238"/>
        <v>100731.64491290672</v>
      </c>
      <c r="P584" s="190">
        <f t="shared" si="238"/>
        <v>27544.867126197973</v>
      </c>
      <c r="Q584" s="190">
        <f t="shared" si="238"/>
        <v>3761714.2019334189</v>
      </c>
      <c r="R584" s="190">
        <f t="shared" si="238"/>
        <v>-104580.63345534557</v>
      </c>
      <c r="S584" s="190">
        <f t="shared" si="238"/>
        <v>-34957.16570085461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81" t="s">
        <v>1749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8">SUM(J605:J617)</f>
        <v>0</v>
      </c>
      <c r="K618" s="213">
        <f t="shared" si="248"/>
        <v>0</v>
      </c>
      <c r="L618" s="213">
        <f t="shared" si="248"/>
        <v>0</v>
      </c>
      <c r="M618" s="213">
        <f t="shared" si="248"/>
        <v>0</v>
      </c>
      <c r="N618" s="213">
        <f t="shared" si="248"/>
        <v>0</v>
      </c>
      <c r="O618" s="213">
        <f t="shared" si="248"/>
        <v>0</v>
      </c>
      <c r="P618" s="213">
        <f t="shared" si="248"/>
        <v>0</v>
      </c>
      <c r="Q618" s="213">
        <f t="shared" si="248"/>
        <v>0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R</v>
      </c>
      <c r="G621" s="117"/>
      <c r="H621" s="275">
        <f t="shared" ref="H621:H629" si="249">INDEX(FuncStudy,$V621,MATCH($A$1,UnbundledCategories,0))</f>
        <v>0</v>
      </c>
      <c r="I621" s="275">
        <f t="shared" ref="I621:S629" si="250">INDEX(COSFactorTbl,MATCH($F621,COSFactors,0),MATCH(I$121,Classes,0))*$H621</f>
        <v>0</v>
      </c>
      <c r="J621" s="275">
        <f t="shared" si="250"/>
        <v>0</v>
      </c>
      <c r="K621" s="275">
        <f t="shared" si="250"/>
        <v>0</v>
      </c>
      <c r="L621" s="275">
        <f t="shared" si="250"/>
        <v>0</v>
      </c>
      <c r="M621" s="275">
        <f t="shared" si="250"/>
        <v>0</v>
      </c>
      <c r="N621" s="275">
        <f t="shared" si="250"/>
        <v>0</v>
      </c>
      <c r="O621" s="275">
        <f t="shared" si="250"/>
        <v>0</v>
      </c>
      <c r="P621" s="275">
        <f t="shared" si="250"/>
        <v>0</v>
      </c>
      <c r="Q621" s="275">
        <f t="shared" si="250"/>
        <v>0</v>
      </c>
      <c r="R621" s="275">
        <f t="shared" si="250"/>
        <v>0</v>
      </c>
      <c r="S621" s="275">
        <f t="shared" si="250"/>
        <v>0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R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R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447233.3548304768</v>
      </c>
      <c r="I625" s="275">
        <f t="shared" si="250"/>
        <v>382957.41875944304</v>
      </c>
      <c r="J625" s="275">
        <f t="shared" si="250"/>
        <v>8645.2615849533468</v>
      </c>
      <c r="K625" s="275">
        <f t="shared" si="250"/>
        <v>119.93240537249028</v>
      </c>
      <c r="L625" s="275">
        <f t="shared" si="250"/>
        <v>3566.5493799673513</v>
      </c>
      <c r="M625" s="275">
        <f t="shared" si="250"/>
        <v>628.77187504342533</v>
      </c>
      <c r="N625" s="275">
        <f t="shared" si="250"/>
        <v>2071.1596001714465</v>
      </c>
      <c r="O625" s="275">
        <f t="shared" si="250"/>
        <v>1129.2352383226562</v>
      </c>
      <c r="P625" s="275">
        <f t="shared" si="250"/>
        <v>324.76897222337499</v>
      </c>
      <c r="Q625" s="275">
        <f t="shared" si="250"/>
        <v>47782.704199663815</v>
      </c>
      <c r="R625" s="275">
        <f t="shared" si="250"/>
        <v>3.7764076579184702</v>
      </c>
      <c r="S625" s="275">
        <f t="shared" si="250"/>
        <v>3.7764076579184702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R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R</v>
      </c>
      <c r="G627" s="117"/>
      <c r="H627" s="275">
        <f t="shared" si="249"/>
        <v>0</v>
      </c>
      <c r="I627" s="275">
        <f t="shared" si="250"/>
        <v>0</v>
      </c>
      <c r="J627" s="275">
        <f t="shared" si="250"/>
        <v>0</v>
      </c>
      <c r="K627" s="275">
        <f t="shared" si="250"/>
        <v>0</v>
      </c>
      <c r="L627" s="275">
        <f t="shared" si="250"/>
        <v>0</v>
      </c>
      <c r="M627" s="275">
        <f t="shared" si="250"/>
        <v>0</v>
      </c>
      <c r="N627" s="275">
        <f t="shared" si="250"/>
        <v>0</v>
      </c>
      <c r="O627" s="275">
        <f t="shared" si="250"/>
        <v>0</v>
      </c>
      <c r="P627" s="275">
        <f t="shared" si="250"/>
        <v>0</v>
      </c>
      <c r="Q627" s="275">
        <f t="shared" si="250"/>
        <v>0</v>
      </c>
      <c r="R627" s="275">
        <f t="shared" si="250"/>
        <v>0</v>
      </c>
      <c r="S627" s="275">
        <f t="shared" si="250"/>
        <v>0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447233.35483047669</v>
      </c>
      <c r="I630" s="213">
        <f>SUM(I621:I629)</f>
        <v>382957.41875944304</v>
      </c>
      <c r="J630" s="213">
        <f t="shared" ref="J630:S630" si="252">SUM(J621:J629)</f>
        <v>8645.2615849533468</v>
      </c>
      <c r="K630" s="213">
        <f t="shared" si="252"/>
        <v>119.93240537249028</v>
      </c>
      <c r="L630" s="213">
        <f t="shared" si="252"/>
        <v>3566.5493799673513</v>
      </c>
      <c r="M630" s="213">
        <f t="shared" si="252"/>
        <v>628.77187504342533</v>
      </c>
      <c r="N630" s="213">
        <f t="shared" si="252"/>
        <v>2071.1596001714465</v>
      </c>
      <c r="O630" s="213">
        <f t="shared" si="252"/>
        <v>1129.2352383226562</v>
      </c>
      <c r="P630" s="213">
        <f t="shared" si="252"/>
        <v>324.76897222337499</v>
      </c>
      <c r="Q630" s="213">
        <f t="shared" si="252"/>
        <v>47782.704199663815</v>
      </c>
      <c r="R630" s="213">
        <f t="shared" si="252"/>
        <v>3.7764076579184702</v>
      </c>
      <c r="S630" s="213">
        <f t="shared" si="252"/>
        <v>3.7764076579184702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R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447233.35483047669</v>
      </c>
      <c r="I639" s="190">
        <f>I590+I592+I594+I600+I602+I618+I630+I632+I634+I636</f>
        <v>382957.41875944304</v>
      </c>
      <c r="J639" s="190">
        <f t="shared" ref="J639:S639" si="256">J590+J592+J594+J600+J602+J618+J630+J632+J634+J636</f>
        <v>8645.2615849533468</v>
      </c>
      <c r="K639" s="190">
        <f t="shared" si="256"/>
        <v>119.93240537249028</v>
      </c>
      <c r="L639" s="190">
        <f t="shared" si="256"/>
        <v>3566.5493799673513</v>
      </c>
      <c r="M639" s="190">
        <f t="shared" si="256"/>
        <v>628.77187504342533</v>
      </c>
      <c r="N639" s="190">
        <f t="shared" si="256"/>
        <v>2071.1596001714465</v>
      </c>
      <c r="O639" s="190">
        <f t="shared" si="256"/>
        <v>1129.2352383226562</v>
      </c>
      <c r="P639" s="190">
        <f t="shared" si="256"/>
        <v>324.76897222337499</v>
      </c>
      <c r="Q639" s="190">
        <f t="shared" si="256"/>
        <v>47782.704199663815</v>
      </c>
      <c r="R639" s="190">
        <f t="shared" si="256"/>
        <v>3.7764076579184702</v>
      </c>
      <c r="S639" s="190">
        <f t="shared" si="256"/>
        <v>3.7764076579184702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R</v>
      </c>
      <c r="G647" s="117"/>
      <c r="H647" s="275">
        <f t="shared" si="257"/>
        <v>0</v>
      </c>
      <c r="I647" s="275">
        <f t="shared" si="258"/>
        <v>0</v>
      </c>
      <c r="J647" s="275">
        <f t="shared" si="258"/>
        <v>0</v>
      </c>
      <c r="K647" s="275">
        <f t="shared" si="258"/>
        <v>0</v>
      </c>
      <c r="L647" s="275">
        <f t="shared" si="258"/>
        <v>0</v>
      </c>
      <c r="M647" s="275">
        <f t="shared" si="258"/>
        <v>0</v>
      </c>
      <c r="N647" s="275">
        <f t="shared" si="258"/>
        <v>0</v>
      </c>
      <c r="O647" s="275">
        <f t="shared" si="258"/>
        <v>0</v>
      </c>
      <c r="P647" s="275">
        <f t="shared" si="258"/>
        <v>0</v>
      </c>
      <c r="Q647" s="275">
        <f t="shared" si="258"/>
        <v>0</v>
      </c>
      <c r="R647" s="275">
        <f t="shared" si="258"/>
        <v>0</v>
      </c>
      <c r="S647" s="275">
        <f t="shared" si="258"/>
        <v>0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0</v>
      </c>
      <c r="I651" s="213">
        <f>SUM(I645:I650)</f>
        <v>0</v>
      </c>
      <c r="J651" s="213">
        <f t="shared" ref="J651:S651" si="260">SUM(J645:J650)</f>
        <v>0</v>
      </c>
      <c r="K651" s="213">
        <f t="shared" si="260"/>
        <v>0</v>
      </c>
      <c r="L651" s="213">
        <f t="shared" si="260"/>
        <v>0</v>
      </c>
      <c r="M651" s="213">
        <f t="shared" si="260"/>
        <v>0</v>
      </c>
      <c r="N651" s="213">
        <f t="shared" si="260"/>
        <v>0</v>
      </c>
      <c r="O651" s="213">
        <f t="shared" si="260"/>
        <v>0</v>
      </c>
      <c r="P651" s="213">
        <f t="shared" si="260"/>
        <v>0</v>
      </c>
      <c r="Q651" s="213">
        <f t="shared" si="260"/>
        <v>0</v>
      </c>
      <c r="R651" s="213">
        <f t="shared" si="260"/>
        <v>0</v>
      </c>
      <c r="S651" s="213">
        <f t="shared" si="260"/>
        <v>0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R</v>
      </c>
      <c r="G656" s="117"/>
      <c r="H656" s="275">
        <f t="shared" ref="H656:H666" si="262">INDEX(FuncStudy,$V656,MATCH($A$1,UnbundledCategories,0))</f>
        <v>0</v>
      </c>
      <c r="I656" s="275">
        <f t="shared" ref="I656:S666" si="263">INDEX(COSFactorTbl,MATCH($F656,COSFactors,0),MATCH(I$121,Classes,0))*$H656</f>
        <v>0</v>
      </c>
      <c r="J656" s="275">
        <f t="shared" si="263"/>
        <v>0</v>
      </c>
      <c r="K656" s="275">
        <f t="shared" si="263"/>
        <v>0</v>
      </c>
      <c r="L656" s="275">
        <f t="shared" si="263"/>
        <v>0</v>
      </c>
      <c r="M656" s="275">
        <f t="shared" si="263"/>
        <v>0</v>
      </c>
      <c r="N656" s="275">
        <f t="shared" si="263"/>
        <v>0</v>
      </c>
      <c r="O656" s="275">
        <f t="shared" si="263"/>
        <v>0</v>
      </c>
      <c r="P656" s="275">
        <f t="shared" si="263"/>
        <v>0</v>
      </c>
      <c r="Q656" s="275">
        <f t="shared" si="263"/>
        <v>0</v>
      </c>
      <c r="R656" s="275">
        <f t="shared" si="263"/>
        <v>0</v>
      </c>
      <c r="S656" s="275">
        <f t="shared" si="263"/>
        <v>0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R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R</v>
      </c>
      <c r="G659" s="117"/>
      <c r="H659" s="275">
        <f t="shared" si="262"/>
        <v>0</v>
      </c>
      <c r="I659" s="275">
        <f t="shared" si="263"/>
        <v>0</v>
      </c>
      <c r="J659" s="275">
        <f t="shared" si="263"/>
        <v>0</v>
      </c>
      <c r="K659" s="275">
        <f t="shared" si="263"/>
        <v>0</v>
      </c>
      <c r="L659" s="275">
        <f t="shared" si="263"/>
        <v>0</v>
      </c>
      <c r="M659" s="275">
        <f t="shared" si="263"/>
        <v>0</v>
      </c>
      <c r="N659" s="275">
        <f t="shared" si="263"/>
        <v>0</v>
      </c>
      <c r="O659" s="275">
        <f t="shared" si="263"/>
        <v>0</v>
      </c>
      <c r="P659" s="275">
        <f t="shared" si="263"/>
        <v>0</v>
      </c>
      <c r="Q659" s="275">
        <f t="shared" si="263"/>
        <v>0</v>
      </c>
      <c r="R659" s="275">
        <f t="shared" si="263"/>
        <v>0</v>
      </c>
      <c r="S659" s="275">
        <f t="shared" si="263"/>
        <v>0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7688623.0336604649</v>
      </c>
      <c r="I660" s="275">
        <f t="shared" si="263"/>
        <v>6583621.7245046198</v>
      </c>
      <c r="J660" s="275">
        <f t="shared" si="263"/>
        <v>148625.22357995345</v>
      </c>
      <c r="K660" s="275">
        <f t="shared" si="263"/>
        <v>2061.8208469239939</v>
      </c>
      <c r="L660" s="275">
        <f t="shared" si="263"/>
        <v>61314.419904791408</v>
      </c>
      <c r="M660" s="275">
        <f t="shared" si="263"/>
        <v>10809.546893498649</v>
      </c>
      <c r="N660" s="275">
        <f t="shared" si="263"/>
        <v>35606.390346939334</v>
      </c>
      <c r="O660" s="275">
        <f t="shared" si="263"/>
        <v>19413.274904506259</v>
      </c>
      <c r="P660" s="275">
        <f t="shared" si="263"/>
        <v>5583.2736388844942</v>
      </c>
      <c r="Q660" s="275">
        <f t="shared" si="263"/>
        <v>821457.51463321852</v>
      </c>
      <c r="R660" s="275">
        <f t="shared" si="263"/>
        <v>64.922203564556455</v>
      </c>
      <c r="S660" s="275">
        <f t="shared" si="263"/>
        <v>64.922203564556455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R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R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R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R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R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7688623.0336604668</v>
      </c>
      <c r="I667" s="213">
        <f>SUM(I656:I666)</f>
        <v>6583621.7245046198</v>
      </c>
      <c r="J667" s="213">
        <f t="shared" ref="J667:S667" si="265">SUM(J656:J666)</f>
        <v>148625.22357995345</v>
      </c>
      <c r="K667" s="213">
        <f t="shared" si="265"/>
        <v>2061.8208469239939</v>
      </c>
      <c r="L667" s="213">
        <f t="shared" si="265"/>
        <v>61314.419904791408</v>
      </c>
      <c r="M667" s="213">
        <f t="shared" si="265"/>
        <v>10809.546893498649</v>
      </c>
      <c r="N667" s="213">
        <f t="shared" si="265"/>
        <v>35606.390346939334</v>
      </c>
      <c r="O667" s="213">
        <f t="shared" si="265"/>
        <v>19413.274904506259</v>
      </c>
      <c r="P667" s="213">
        <f t="shared" si="265"/>
        <v>5583.2736388844942</v>
      </c>
      <c r="Q667" s="213">
        <f t="shared" si="265"/>
        <v>821457.51463321852</v>
      </c>
      <c r="R667" s="213">
        <f t="shared" si="265"/>
        <v>64.922203564556455</v>
      </c>
      <c r="S667" s="213">
        <f t="shared" si="265"/>
        <v>64.922203564556455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81" t="s">
        <v>1749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7688623.0336604668</v>
      </c>
      <c r="I685" s="213">
        <f t="shared" ref="I685:S685" si="272">I651+I667+I674+I676+I678+I680+I682</f>
        <v>6583621.7245046198</v>
      </c>
      <c r="J685" s="213">
        <f t="shared" si="272"/>
        <v>148625.22357995345</v>
      </c>
      <c r="K685" s="213">
        <f t="shared" si="272"/>
        <v>2061.8208469239939</v>
      </c>
      <c r="L685" s="213">
        <f t="shared" si="272"/>
        <v>61314.419904791408</v>
      </c>
      <c r="M685" s="213">
        <f t="shared" si="272"/>
        <v>10809.546893498649</v>
      </c>
      <c r="N685" s="213">
        <f t="shared" si="272"/>
        <v>35606.390346939334</v>
      </c>
      <c r="O685" s="213">
        <f t="shared" si="272"/>
        <v>19413.274904506259</v>
      </c>
      <c r="P685" s="213">
        <f t="shared" si="272"/>
        <v>5583.2736388844942</v>
      </c>
      <c r="Q685" s="213">
        <f t="shared" si="272"/>
        <v>821457.51463321852</v>
      </c>
      <c r="R685" s="213">
        <f t="shared" si="272"/>
        <v>64.922203564556455</v>
      </c>
      <c r="S685" s="213">
        <f t="shared" si="272"/>
        <v>64.922203564556455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R</v>
      </c>
      <c r="G691" s="117"/>
      <c r="H691" s="275">
        <f>INDEX(FuncStudy,$V691,MATCH($A$1,UnbundledCategories,0))</f>
        <v>598580.26730449451</v>
      </c>
      <c r="I691" s="275">
        <f t="shared" ref="I691:S691" ca="1" si="273">INDEX(COSFactorTbl,MATCH($F691,COSFactors,0),MATCH(I$121,Classes,0))*$H691</f>
        <v>944737.04845135403</v>
      </c>
      <c r="J691" s="275">
        <f t="shared" ca="1" si="273"/>
        <v>22570.011008198071</v>
      </c>
      <c r="K691" s="275">
        <f t="shared" ca="1" si="273"/>
        <v>-73842.306885356724</v>
      </c>
      <c r="L691" s="275">
        <f t="shared" ca="1" si="273"/>
        <v>8919.098359408521</v>
      </c>
      <c r="M691" s="275">
        <f t="shared" ca="1" si="273"/>
        <v>-129635.33254903837</v>
      </c>
      <c r="N691" s="275">
        <f t="shared" ca="1" si="273"/>
        <v>-5485.8686965918387</v>
      </c>
      <c r="O691" s="275">
        <f t="shared" ca="1" si="273"/>
        <v>2835.2043734493109</v>
      </c>
      <c r="P691" s="275">
        <f t="shared" ca="1" si="273"/>
        <v>841.19475473933471</v>
      </c>
      <c r="Q691" s="275">
        <f t="shared" ca="1" si="273"/>
        <v>-174941.02835474088</v>
      </c>
      <c r="R691" s="275">
        <f t="shared" ca="1" si="273"/>
        <v>1919.8676835464846</v>
      </c>
      <c r="S691" s="275">
        <f t="shared" ca="1" si="273"/>
        <v>662.37915952683909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R</v>
      </c>
      <c r="G697" s="117"/>
      <c r="H697" s="275">
        <f>INDEX(FuncStudy,$V697,MATCH($A$1,UnbundledCategories,0))</f>
        <v>0</v>
      </c>
      <c r="I697" s="275">
        <f t="shared" ref="I697:S697" ca="1" si="274">INDEX(COSFactorTbl,MATCH($F697,COSFactors,0),MATCH(I$121,Classes,0))*$H697</f>
        <v>0</v>
      </c>
      <c r="J697" s="275">
        <f t="shared" ca="1" si="274"/>
        <v>0</v>
      </c>
      <c r="K697" s="275">
        <f t="shared" ca="1" si="274"/>
        <v>0</v>
      </c>
      <c r="L697" s="275">
        <f t="shared" ca="1" si="274"/>
        <v>0</v>
      </c>
      <c r="M697" s="275">
        <f t="shared" ca="1" si="274"/>
        <v>0</v>
      </c>
      <c r="N697" s="275">
        <f t="shared" ca="1" si="274"/>
        <v>0</v>
      </c>
      <c r="O697" s="275">
        <f t="shared" ca="1" si="274"/>
        <v>0</v>
      </c>
      <c r="P697" s="275">
        <f t="shared" ca="1" si="274"/>
        <v>0</v>
      </c>
      <c r="Q697" s="275">
        <f t="shared" ca="1" si="274"/>
        <v>0</v>
      </c>
      <c r="R697" s="275">
        <f t="shared" ca="1" si="274"/>
        <v>0</v>
      </c>
      <c r="S697" s="275">
        <f t="shared" ca="1" si="274"/>
        <v>0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0</v>
      </c>
      <c r="I701" s="213">
        <f ca="1">I697+I699</f>
        <v>0</v>
      </c>
      <c r="J701" s="213">
        <f t="shared" ref="J701:S701" ca="1" si="276">J697+J699</f>
        <v>0</v>
      </c>
      <c r="K701" s="213">
        <f t="shared" ca="1" si="276"/>
        <v>0</v>
      </c>
      <c r="L701" s="213">
        <f t="shared" ca="1" si="276"/>
        <v>0</v>
      </c>
      <c r="M701" s="213">
        <f t="shared" ca="1" si="276"/>
        <v>0</v>
      </c>
      <c r="N701" s="213">
        <f t="shared" ca="1" si="276"/>
        <v>0</v>
      </c>
      <c r="O701" s="213">
        <f t="shared" ca="1" si="276"/>
        <v>0</v>
      </c>
      <c r="P701" s="213">
        <f t="shared" ca="1" si="276"/>
        <v>0</v>
      </c>
      <c r="Q701" s="213">
        <f t="shared" ca="1" si="276"/>
        <v>0</v>
      </c>
      <c r="R701" s="213">
        <f t="shared" ca="1" si="276"/>
        <v>0</v>
      </c>
      <c r="S701" s="213">
        <f t="shared" ca="1" si="276"/>
        <v>0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295713.14222535543</v>
      </c>
      <c r="I703" s="213">
        <f ca="1">I56*Inputs!$M$19</f>
        <v>466722.97172827285</v>
      </c>
      <c r="J703" s="213">
        <f ca="1">J56*Inputs!$M$19</f>
        <v>11150.131803292399</v>
      </c>
      <c r="K703" s="213">
        <f ca="1">K56*Inputs!$M$19</f>
        <v>-36479.887144575543</v>
      </c>
      <c r="L703" s="213">
        <f ca="1">L56*Inputs!$M$19</f>
        <v>4406.2504992935646</v>
      </c>
      <c r="M703" s="213">
        <f ca="1">M56*Inputs!$M$19</f>
        <v>-64042.992436308079</v>
      </c>
      <c r="N703" s="213">
        <f ca="1">N56*Inputs!$M$19</f>
        <v>-2710.151935696304</v>
      </c>
      <c r="O703" s="213">
        <f ca="1">O56*Inputs!$M$19</f>
        <v>1400.6595939075153</v>
      </c>
      <c r="P703" s="213">
        <f ca="1">P56*Inputs!$M$19</f>
        <v>415.57057212665643</v>
      </c>
      <c r="Q703" s="213">
        <f ca="1">Q56*Inputs!$M$19</f>
        <v>-86425.10290537095</v>
      </c>
      <c r="R703" s="213">
        <f ca="1">R56*Inputs!$M$19</f>
        <v>948.46111101361066</v>
      </c>
      <c r="S703" s="213">
        <f ca="1">S56*Inputs!$M$19</f>
        <v>327.23133939968545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R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17"/>
      <c r="H710" s="275">
        <f>INDEX(FuncStudy,$V710,MATCH($A$1,UnbundledCategories,0))</f>
        <v>1499090.9093283485</v>
      </c>
      <c r="I710" s="275">
        <f t="shared" ref="I710:S710" ca="1" si="278">INDEX(COSFactorTbl,MATCH($F710,COSFactors,0),MATCH(I$121,Classes,0))*$H710</f>
        <v>2366009.7039561835</v>
      </c>
      <c r="J710" s="275">
        <f t="shared" ca="1" si="278"/>
        <v>56524.580200735312</v>
      </c>
      <c r="K710" s="275">
        <f t="shared" ca="1" si="278"/>
        <v>-184931.47372558099</v>
      </c>
      <c r="L710" s="275">
        <f t="shared" ca="1" si="278"/>
        <v>22337.086603613647</v>
      </c>
      <c r="M710" s="275">
        <f t="shared" ca="1" si="278"/>
        <v>-324660.13192707463</v>
      </c>
      <c r="N710" s="275">
        <f t="shared" ca="1" si="278"/>
        <v>-13738.869023970634</v>
      </c>
      <c r="O710" s="275">
        <f t="shared" ca="1" si="278"/>
        <v>7100.516563075691</v>
      </c>
      <c r="P710" s="275">
        <f t="shared" ca="1" si="278"/>
        <v>2106.6972613097328</v>
      </c>
      <c r="Q710" s="275">
        <f t="shared" ca="1" si="278"/>
        <v>-438124.20756218897</v>
      </c>
      <c r="R710" s="275">
        <f t="shared" ca="1" si="278"/>
        <v>4808.137435733006</v>
      </c>
      <c r="S710" s="275">
        <f t="shared" ca="1" si="278"/>
        <v>1658.869546513333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R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R</v>
      </c>
      <c r="G714" s="117"/>
      <c r="H714" s="275">
        <f>INDEX(FuncStudy,$V714,MATCH($A$1,UnbundledCategories,0))</f>
        <v>-1469406.1982886118</v>
      </c>
      <c r="I714" s="275">
        <f t="shared" ref="I714:S714" ca="1" si="280">INDEX(COSFactorTbl,MATCH($F714,COSFactors,0),MATCH(I$121,Classes,0))*$H714</f>
        <v>-2319158.433001162</v>
      </c>
      <c r="J714" s="275">
        <f t="shared" ca="1" si="280"/>
        <v>-55405.291290729831</v>
      </c>
      <c r="K714" s="275">
        <f t="shared" ca="1" si="280"/>
        <v>181269.49610598746</v>
      </c>
      <c r="L714" s="275">
        <f t="shared" ca="1" si="280"/>
        <v>-21894.771893297031</v>
      </c>
      <c r="M714" s="275">
        <f t="shared" ca="1" si="280"/>
        <v>318231.27418241929</v>
      </c>
      <c r="N714" s="275">
        <f t="shared" ca="1" si="280"/>
        <v>13466.814571200934</v>
      </c>
      <c r="O714" s="275">
        <f t="shared" ca="1" si="280"/>
        <v>-6959.9134941782868</v>
      </c>
      <c r="P714" s="275">
        <f t="shared" ca="1" si="280"/>
        <v>-2064.9808456734036</v>
      </c>
      <c r="Q714" s="275">
        <f t="shared" ca="1" si="280"/>
        <v>429448.55592554191</v>
      </c>
      <c r="R714" s="275">
        <f t="shared" ca="1" si="280"/>
        <v>-4712.9276192162597</v>
      </c>
      <c r="S714" s="275">
        <f t="shared" ca="1" si="280"/>
        <v>-1626.0209295052223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R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29684.711039736561</v>
      </c>
      <c r="I718" s="213">
        <f ca="1">SUM(I710:I716)</f>
        <v>46851.270955021493</v>
      </c>
      <c r="J718" s="213">
        <f t="shared" ref="J718:S718" ca="1" si="282">SUM(J710:J716)</f>
        <v>1119.2889100054817</v>
      </c>
      <c r="K718" s="213">
        <f t="shared" ca="1" si="282"/>
        <v>-3661.9776195935265</v>
      </c>
      <c r="L718" s="213">
        <f t="shared" ca="1" si="282"/>
        <v>442.31471031661567</v>
      </c>
      <c r="M718" s="213">
        <f t="shared" ca="1" si="282"/>
        <v>-6428.857744655339</v>
      </c>
      <c r="N718" s="213">
        <f t="shared" ca="1" si="282"/>
        <v>-272.05445276970022</v>
      </c>
      <c r="O718" s="213">
        <f t="shared" ca="1" si="282"/>
        <v>140.60306889740423</v>
      </c>
      <c r="P718" s="213">
        <f t="shared" ca="1" si="282"/>
        <v>41.716415636329202</v>
      </c>
      <c r="Q718" s="213">
        <f t="shared" ca="1" si="282"/>
        <v>-8675.6516366470605</v>
      </c>
      <c r="R718" s="213">
        <f t="shared" ca="1" si="282"/>
        <v>95.209816516746287</v>
      </c>
      <c r="S718" s="213">
        <f t="shared" ca="1" si="282"/>
        <v>32.84861700811075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R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R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R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R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R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R</v>
      </c>
      <c r="G733" s="117"/>
      <c r="H733" s="43">
        <f t="shared" si="286"/>
        <v>84632.337284341455</v>
      </c>
      <c r="I733" s="275">
        <f t="shared" si="287"/>
        <v>38182.344371639192</v>
      </c>
      <c r="J733" s="275">
        <f t="shared" si="287"/>
        <v>21710.063329311928</v>
      </c>
      <c r="K733" s="275">
        <f t="shared" si="287"/>
        <v>5402.976391075922</v>
      </c>
      <c r="L733" s="275">
        <f t="shared" si="287"/>
        <v>258.07142701223449</v>
      </c>
      <c r="M733" s="275">
        <f t="shared" si="287"/>
        <v>10177.165212125321</v>
      </c>
      <c r="N733" s="275">
        <f t="shared" si="287"/>
        <v>818.29588599262593</v>
      </c>
      <c r="O733" s="275">
        <f t="shared" si="287"/>
        <v>29.545323991918494</v>
      </c>
      <c r="P733" s="275">
        <f t="shared" si="287"/>
        <v>26.97201751355664</v>
      </c>
      <c r="Q733" s="275">
        <f t="shared" si="287"/>
        <v>6195.3732682534201</v>
      </c>
      <c r="R733" s="275">
        <f t="shared" si="287"/>
        <v>1365.5225261281241</v>
      </c>
      <c r="S733" s="275">
        <f t="shared" si="287"/>
        <v>466.00753129721215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60.851506349216343</v>
      </c>
      <c r="I735" s="275">
        <f t="shared" si="287"/>
        <v>53.635486341792806</v>
      </c>
      <c r="J735" s="275">
        <f t="shared" si="287"/>
        <v>3.543675129600782</v>
      </c>
      <c r="K735" s="275">
        <f t="shared" si="287"/>
        <v>0.90505529525934059</v>
      </c>
      <c r="L735" s="275">
        <f t="shared" si="287"/>
        <v>0</v>
      </c>
      <c r="M735" s="275">
        <f t="shared" si="287"/>
        <v>1.6582376828838021</v>
      </c>
      <c r="N735" s="275">
        <f t="shared" si="287"/>
        <v>0.16752223202840552</v>
      </c>
      <c r="O735" s="275">
        <f t="shared" si="287"/>
        <v>0</v>
      </c>
      <c r="P735" s="275">
        <f t="shared" si="287"/>
        <v>0</v>
      </c>
      <c r="Q735" s="275">
        <f t="shared" si="287"/>
        <v>0.94152966765120871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R</v>
      </c>
      <c r="G739" s="117"/>
      <c r="H739" s="43">
        <f t="shared" ref="H739:H752" si="289">INDEX(FuncStudy,$V739,MATCH($A$1,UnbundledCategories,0))</f>
        <v>313444.14343371446</v>
      </c>
      <c r="I739" s="275">
        <f ca="1">INDEX(COSFactorTbl,MATCH($F739,COSFactors,0),MATCH(I$121,Classes,0))*$H739</f>
        <v>494707.74613974115</v>
      </c>
      <c r="J739" s="275">
        <f t="shared" ref="I739:S752" ca="1" si="290">INDEX(COSFactorTbl,MATCH($F739,COSFactors,0),MATCH(J$121,Classes,0))*$H739</f>
        <v>11818.695259720986</v>
      </c>
      <c r="K739" s="275">
        <f t="shared" ca="1" si="290"/>
        <v>-38667.22626036076</v>
      </c>
      <c r="L739" s="275">
        <f t="shared" ca="1" si="290"/>
        <v>4670.4498931364296</v>
      </c>
      <c r="M739" s="275">
        <f t="shared" ca="1" si="290"/>
        <v>-67883.019185642566</v>
      </c>
      <c r="N739" s="275">
        <f t="shared" ca="1" si="290"/>
        <v>-2872.6530233552612</v>
      </c>
      <c r="O739" s="275">
        <f t="shared" ca="1" si="290"/>
        <v>1484.6433383064973</v>
      </c>
      <c r="P739" s="275">
        <f t="shared" ca="1" si="290"/>
        <v>440.48824153115294</v>
      </c>
      <c r="Q739" s="275">
        <f t="shared" ca="1" si="290"/>
        <v>-91607.164116840213</v>
      </c>
      <c r="R739" s="275">
        <f t="shared" ca="1" si="290"/>
        <v>1005.3309713752719</v>
      </c>
      <c r="S739" s="275">
        <f t="shared" ca="1" si="290"/>
        <v>346.85217610192154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R</v>
      </c>
      <c r="G741" s="117"/>
      <c r="H741" s="43">
        <f t="shared" si="289"/>
        <v>0</v>
      </c>
      <c r="I741" s="275">
        <f t="shared" si="290"/>
        <v>0</v>
      </c>
      <c r="J741" s="275">
        <f t="shared" si="290"/>
        <v>0</v>
      </c>
      <c r="K741" s="275">
        <f t="shared" si="290"/>
        <v>0</v>
      </c>
      <c r="L741" s="275">
        <f t="shared" si="290"/>
        <v>0</v>
      </c>
      <c r="M741" s="275">
        <f t="shared" si="290"/>
        <v>0</v>
      </c>
      <c r="N741" s="275">
        <f t="shared" si="290"/>
        <v>0</v>
      </c>
      <c r="O741" s="275">
        <f t="shared" si="290"/>
        <v>0</v>
      </c>
      <c r="P741" s="275">
        <f t="shared" si="290"/>
        <v>0</v>
      </c>
      <c r="Q741" s="275">
        <f t="shared" si="290"/>
        <v>0</v>
      </c>
      <c r="R741" s="275">
        <f t="shared" si="290"/>
        <v>0</v>
      </c>
      <c r="S741" s="275">
        <f t="shared" si="290"/>
        <v>0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R</v>
      </c>
      <c r="G742" s="117"/>
      <c r="H742" s="43">
        <f t="shared" si="289"/>
        <v>1504.8012343507576</v>
      </c>
      <c r="I742" s="275">
        <f t="shared" si="290"/>
        <v>1288.5326870832928</v>
      </c>
      <c r="J742" s="275">
        <f t="shared" si="290"/>
        <v>29.088618198555825</v>
      </c>
      <c r="K742" s="275">
        <f t="shared" si="290"/>
        <v>0.40353526787282518</v>
      </c>
      <c r="L742" s="275">
        <f t="shared" si="290"/>
        <v>12.000330143940484</v>
      </c>
      <c r="M742" s="275">
        <f t="shared" si="290"/>
        <v>2.1156219308576252</v>
      </c>
      <c r="N742" s="275">
        <f t="shared" si="290"/>
        <v>6.9688083172078912</v>
      </c>
      <c r="O742" s="275">
        <f t="shared" si="290"/>
        <v>3.7995255992129944</v>
      </c>
      <c r="P742" s="275">
        <f t="shared" si="290"/>
        <v>1.0927466500476193</v>
      </c>
      <c r="Q742" s="275">
        <f t="shared" si="290"/>
        <v>160.7739482837234</v>
      </c>
      <c r="R742" s="275">
        <f t="shared" si="290"/>
        <v>1.2706438023168919E-2</v>
      </c>
      <c r="S742" s="275">
        <f t="shared" si="290"/>
        <v>1.2706438023168919E-2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0"/>
        <v>0</v>
      </c>
      <c r="J743" s="275">
        <f t="shared" si="290"/>
        <v>0</v>
      </c>
      <c r="K743" s="275">
        <f t="shared" si="290"/>
        <v>0</v>
      </c>
      <c r="L743" s="275">
        <f t="shared" si="290"/>
        <v>0</v>
      </c>
      <c r="M743" s="275">
        <f t="shared" si="290"/>
        <v>0</v>
      </c>
      <c r="N743" s="275">
        <f t="shared" si="290"/>
        <v>0</v>
      </c>
      <c r="O743" s="275">
        <f t="shared" si="290"/>
        <v>0</v>
      </c>
      <c r="P743" s="275">
        <f t="shared" si="290"/>
        <v>0</v>
      </c>
      <c r="Q743" s="275">
        <f t="shared" si="290"/>
        <v>0</v>
      </c>
      <c r="R743" s="275">
        <f t="shared" si="290"/>
        <v>0</v>
      </c>
      <c r="S743" s="275">
        <f t="shared" si="290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556.68086677263068</v>
      </c>
      <c r="I745" s="275">
        <f t="shared" si="290"/>
        <v>183.23711202501008</v>
      </c>
      <c r="J745" s="275">
        <f t="shared" si="290"/>
        <v>153.40614789562082</v>
      </c>
      <c r="K745" s="275">
        <f t="shared" si="290"/>
        <v>45.854173108437195</v>
      </c>
      <c r="L745" s="275">
        <f t="shared" si="290"/>
        <v>1.4791568331865252</v>
      </c>
      <c r="M745" s="275">
        <f t="shared" si="290"/>
        <v>108.97955920051059</v>
      </c>
      <c r="N745" s="275">
        <f t="shared" si="290"/>
        <v>5.7175758565718606</v>
      </c>
      <c r="O745" s="275">
        <f t="shared" si="290"/>
        <v>0.19332751751945559</v>
      </c>
      <c r="P745" s="275">
        <f t="shared" si="290"/>
        <v>0.37882120536769465</v>
      </c>
      <c r="Q745" s="275">
        <f t="shared" si="290"/>
        <v>36.132106055355557</v>
      </c>
      <c r="R745" s="275">
        <f t="shared" si="290"/>
        <v>14.983159383391831</v>
      </c>
      <c r="S745" s="275">
        <f t="shared" si="290"/>
        <v>6.319727691659061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0"/>
        <v>0</v>
      </c>
      <c r="J746" s="275">
        <f t="shared" si="290"/>
        <v>0</v>
      </c>
      <c r="K746" s="275">
        <f t="shared" si="290"/>
        <v>0</v>
      </c>
      <c r="L746" s="275">
        <f t="shared" si="290"/>
        <v>0</v>
      </c>
      <c r="M746" s="275">
        <f t="shared" si="290"/>
        <v>0</v>
      </c>
      <c r="N746" s="275">
        <f t="shared" si="290"/>
        <v>0</v>
      </c>
      <c r="O746" s="275">
        <f t="shared" si="290"/>
        <v>0</v>
      </c>
      <c r="P746" s="275">
        <f t="shared" si="290"/>
        <v>0</v>
      </c>
      <c r="Q746" s="275">
        <f t="shared" si="290"/>
        <v>0</v>
      </c>
      <c r="R746" s="275">
        <f t="shared" si="290"/>
        <v>0</v>
      </c>
      <c r="S746" s="275">
        <f t="shared" si="290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R</v>
      </c>
      <c r="G747" s="117"/>
      <c r="H747" s="43">
        <f t="shared" si="289"/>
        <v>-14312.820663402186</v>
      </c>
      <c r="I747" s="275">
        <f t="shared" si="290"/>
        <v>-6457.3077506232084</v>
      </c>
      <c r="J747" s="275">
        <f t="shared" si="290"/>
        <v>-3671.5545498828737</v>
      </c>
      <c r="K747" s="275">
        <f t="shared" si="290"/>
        <v>-913.73858522011358</v>
      </c>
      <c r="L747" s="275">
        <f t="shared" si="290"/>
        <v>-43.644429206350274</v>
      </c>
      <c r="M747" s="275">
        <f t="shared" si="290"/>
        <v>-1721.1381041453965</v>
      </c>
      <c r="N747" s="275">
        <f t="shared" si="290"/>
        <v>-138.38826436356987</v>
      </c>
      <c r="O747" s="275">
        <f t="shared" si="290"/>
        <v>-4.9966352969514816</v>
      </c>
      <c r="P747" s="275">
        <f t="shared" si="290"/>
        <v>-4.5614437931056022</v>
      </c>
      <c r="Q747" s="275">
        <f t="shared" si="290"/>
        <v>-1047.7468704831963</v>
      </c>
      <c r="R747" s="275">
        <f t="shared" si="290"/>
        <v>-230.93393914720414</v>
      </c>
      <c r="S747" s="275">
        <f t="shared" si="290"/>
        <v>-78.810091240217119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R</v>
      </c>
      <c r="G748" s="117"/>
      <c r="H748" s="43">
        <f t="shared" si="289"/>
        <v>1165367.6982547266</v>
      </c>
      <c r="I748" s="275">
        <f t="shared" si="290"/>
        <v>525762.04559789645</v>
      </c>
      <c r="J748" s="275">
        <f t="shared" si="290"/>
        <v>298942.54776448902</v>
      </c>
      <c r="K748" s="275">
        <f t="shared" si="290"/>
        <v>74397.734514154043</v>
      </c>
      <c r="L748" s="275">
        <f t="shared" si="290"/>
        <v>3553.583825436951</v>
      </c>
      <c r="M748" s="275">
        <f t="shared" si="290"/>
        <v>140137.20970703839</v>
      </c>
      <c r="N748" s="275">
        <f t="shared" si="290"/>
        <v>11267.744974910142</v>
      </c>
      <c r="O748" s="275">
        <f t="shared" si="290"/>
        <v>406.83227380301366</v>
      </c>
      <c r="P748" s="275">
        <f t="shared" si="290"/>
        <v>371.39843912682812</v>
      </c>
      <c r="Q748" s="275">
        <f t="shared" si="290"/>
        <v>85308.856131392269</v>
      </c>
      <c r="R748" s="275">
        <f t="shared" si="290"/>
        <v>18802.929166926577</v>
      </c>
      <c r="S748" s="275">
        <f t="shared" si="290"/>
        <v>6416.815859552984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R</v>
      </c>
      <c r="G749" s="117"/>
      <c r="H749" s="43">
        <f t="shared" si="289"/>
        <v>68.923503459934665</v>
      </c>
      <c r="I749" s="275">
        <f t="shared" si="290"/>
        <v>59.01788561114595</v>
      </c>
      <c r="J749" s="275">
        <f t="shared" si="290"/>
        <v>1.3323284373287247</v>
      </c>
      <c r="K749" s="275">
        <f t="shared" si="290"/>
        <v>1.8482882520652767E-2</v>
      </c>
      <c r="L749" s="275">
        <f t="shared" si="290"/>
        <v>0.54964388473079129</v>
      </c>
      <c r="M749" s="275">
        <f t="shared" si="290"/>
        <v>9.6900555463918889E-2</v>
      </c>
      <c r="N749" s="275">
        <f t="shared" si="290"/>
        <v>0.31918812478242686</v>
      </c>
      <c r="O749" s="275">
        <f t="shared" si="290"/>
        <v>0.17402737970005261</v>
      </c>
      <c r="P749" s="275">
        <f t="shared" si="290"/>
        <v>5.0050415826435678E-2</v>
      </c>
      <c r="Q749" s="275">
        <f t="shared" si="290"/>
        <v>7.3638321977995185</v>
      </c>
      <c r="R749" s="275">
        <f t="shared" si="290"/>
        <v>5.8198531810161485E-4</v>
      </c>
      <c r="S749" s="275">
        <f t="shared" si="290"/>
        <v>5.8198531810161485E-4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233218.00987168885</v>
      </c>
      <c r="I750" s="275">
        <f t="shared" si="290"/>
        <v>205562.06630855502</v>
      </c>
      <c r="J750" s="275">
        <f t="shared" si="290"/>
        <v>13581.403500752231</v>
      </c>
      <c r="K750" s="275">
        <f t="shared" si="290"/>
        <v>3468.6930110307026</v>
      </c>
      <c r="L750" s="275">
        <f t="shared" si="290"/>
        <v>0</v>
      </c>
      <c r="M750" s="275">
        <f t="shared" si="290"/>
        <v>6355.3215934708142</v>
      </c>
      <c r="N750" s="275">
        <f t="shared" si="290"/>
        <v>642.04165035318249</v>
      </c>
      <c r="O750" s="275">
        <f t="shared" si="290"/>
        <v>0</v>
      </c>
      <c r="P750" s="275">
        <f t="shared" si="290"/>
        <v>0</v>
      </c>
      <c r="Q750" s="275">
        <f t="shared" si="290"/>
        <v>3608.4838075268999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R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R</v>
      </c>
      <c r="G752" s="117"/>
      <c r="H752" s="43">
        <f t="shared" si="289"/>
        <v>463130.6088894367</v>
      </c>
      <c r="I752" s="275">
        <f t="shared" si="290"/>
        <v>396569.93516509002</v>
      </c>
      <c r="J752" s="275">
        <f t="shared" si="290"/>
        <v>8952.5640666170093</v>
      </c>
      <c r="K752" s="275">
        <f t="shared" si="290"/>
        <v>124.19549509403254</v>
      </c>
      <c r="L752" s="275">
        <f t="shared" si="290"/>
        <v>3693.3251246536097</v>
      </c>
      <c r="M752" s="275">
        <f t="shared" si="290"/>
        <v>651.12205562528925</v>
      </c>
      <c r="N752" s="275">
        <f t="shared" si="290"/>
        <v>2144.7805633776902</v>
      </c>
      <c r="O752" s="275">
        <f t="shared" si="290"/>
        <v>1169.374774611827</v>
      </c>
      <c r="P752" s="275">
        <f t="shared" si="290"/>
        <v>336.31313547984615</v>
      </c>
      <c r="Q752" s="275">
        <f t="shared" si="290"/>
        <v>49481.177222934006</v>
      </c>
      <c r="R752" s="275">
        <f t="shared" si="290"/>
        <v>3.9106429767284636</v>
      </c>
      <c r="S752" s="275">
        <f t="shared" si="290"/>
        <v>3.9106429767284636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2247671.2341814386</v>
      </c>
      <c r="I755" s="43">
        <f ca="1">SUM(I721:I754)</f>
        <v>1655911.2530033598</v>
      </c>
      <c r="J755" s="43">
        <f t="shared" ref="J755:S755" ca="1" si="292">SUM(J721:J754)</f>
        <v>351521.09014066937</v>
      </c>
      <c r="K755" s="43">
        <f t="shared" ca="1" si="292"/>
        <v>43859.815812327921</v>
      </c>
      <c r="L755" s="43">
        <f t="shared" ca="1" si="292"/>
        <v>12145.814971894732</v>
      </c>
      <c r="M755" s="43">
        <f t="shared" ca="1" si="292"/>
        <v>87829.511597841571</v>
      </c>
      <c r="N755" s="43">
        <f t="shared" ca="1" si="292"/>
        <v>11874.9948814454</v>
      </c>
      <c r="O755" s="43">
        <f t="shared" ca="1" si="292"/>
        <v>3089.5659559127371</v>
      </c>
      <c r="P755" s="43">
        <f t="shared" ca="1" si="292"/>
        <v>1172.13200812952</v>
      </c>
      <c r="Q755" s="43">
        <f t="shared" ca="1" si="292"/>
        <v>52144.19085898772</v>
      </c>
      <c r="R755" s="43">
        <f t="shared" ca="1" si="292"/>
        <v>20961.75581606623</v>
      </c>
      <c r="S755" s="43">
        <f t="shared" ca="1" si="292"/>
        <v>7161.1091348036289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R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R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0</v>
      </c>
      <c r="I764" s="275">
        <f t="shared" si="295"/>
        <v>0</v>
      </c>
      <c r="J764" s="275">
        <f t="shared" si="295"/>
        <v>0</v>
      </c>
      <c r="K764" s="275">
        <f t="shared" si="295"/>
        <v>0</v>
      </c>
      <c r="L764" s="275">
        <f t="shared" si="295"/>
        <v>0</v>
      </c>
      <c r="M764" s="275">
        <f t="shared" si="295"/>
        <v>0</v>
      </c>
      <c r="N764" s="275">
        <f t="shared" si="295"/>
        <v>0</v>
      </c>
      <c r="O764" s="275">
        <f t="shared" si="295"/>
        <v>0</v>
      </c>
      <c r="P764" s="275">
        <f t="shared" si="295"/>
        <v>0</v>
      </c>
      <c r="Q764" s="275">
        <f t="shared" si="295"/>
        <v>0</v>
      </c>
      <c r="R764" s="275">
        <f t="shared" si="295"/>
        <v>0</v>
      </c>
      <c r="S764" s="275">
        <f t="shared" si="295"/>
        <v>0</v>
      </c>
      <c r="T764" s="258">
        <f t="shared" si="29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R</v>
      </c>
      <c r="G765" s="117"/>
      <c r="H765" s="43">
        <f t="shared" si="294"/>
        <v>0</v>
      </c>
      <c r="I765" s="275">
        <f t="shared" si="295"/>
        <v>0</v>
      </c>
      <c r="J765" s="275">
        <f t="shared" si="295"/>
        <v>0</v>
      </c>
      <c r="K765" s="275">
        <f t="shared" si="295"/>
        <v>0</v>
      </c>
      <c r="L765" s="275">
        <f t="shared" si="295"/>
        <v>0</v>
      </c>
      <c r="M765" s="275">
        <f t="shared" si="295"/>
        <v>0</v>
      </c>
      <c r="N765" s="275">
        <f t="shared" si="295"/>
        <v>0</v>
      </c>
      <c r="O765" s="275">
        <f t="shared" si="295"/>
        <v>0</v>
      </c>
      <c r="P765" s="275">
        <f t="shared" si="295"/>
        <v>0</v>
      </c>
      <c r="Q765" s="275">
        <f t="shared" si="295"/>
        <v>0</v>
      </c>
      <c r="R765" s="275">
        <f t="shared" si="295"/>
        <v>0</v>
      </c>
      <c r="S765" s="275">
        <f t="shared" si="295"/>
        <v>0</v>
      </c>
      <c r="T765" s="258">
        <f t="shared" si="29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R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R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R</v>
      </c>
      <c r="G772" s="117"/>
      <c r="H772" s="43">
        <f t="shared" ref="H772:H783" si="297">INDEX(FuncStudy,$V772,MATCH($A$1,UnbundledCategories,0))</f>
        <v>-85877.532319157966</v>
      </c>
      <c r="I772" s="275">
        <f t="shared" ref="I772:S783" ca="1" si="298">INDEX(COSFactorTbl,MATCH($F772,COSFactors,0),MATCH(I$121,Classes,0))*$H772</f>
        <v>-135540.1954308257</v>
      </c>
      <c r="J772" s="275">
        <f t="shared" ca="1" si="298"/>
        <v>-3238.0901203585786</v>
      </c>
      <c r="K772" s="275">
        <f t="shared" ca="1" si="298"/>
        <v>10594.05971503997</v>
      </c>
      <c r="L772" s="275">
        <f t="shared" ca="1" si="298"/>
        <v>-1279.6114396938838</v>
      </c>
      <c r="M772" s="275">
        <f t="shared" ca="1" si="298"/>
        <v>18598.612531645082</v>
      </c>
      <c r="N772" s="275">
        <f t="shared" ca="1" si="298"/>
        <v>787.05044590213674</v>
      </c>
      <c r="O772" s="275">
        <f t="shared" ca="1" si="298"/>
        <v>-406.76308343531491</v>
      </c>
      <c r="P772" s="275">
        <f t="shared" ca="1" si="298"/>
        <v>-120.68511723939844</v>
      </c>
      <c r="Q772" s="275">
        <f t="shared" ca="1" si="298"/>
        <v>25098.561775406164</v>
      </c>
      <c r="R772" s="275">
        <f t="shared" ca="1" si="298"/>
        <v>-275.44091920156785</v>
      </c>
      <c r="S772" s="275">
        <f t="shared" ca="1" si="298"/>
        <v>-95.030676396932577</v>
      </c>
      <c r="T772" s="258">
        <f t="shared" ref="T772:T783" ca="1" si="299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R</v>
      </c>
      <c r="G774" s="117"/>
      <c r="H774" s="43">
        <f t="shared" si="297"/>
        <v>0</v>
      </c>
      <c r="I774" s="275">
        <f t="shared" si="298"/>
        <v>0</v>
      </c>
      <c r="J774" s="275">
        <f t="shared" si="298"/>
        <v>0</v>
      </c>
      <c r="K774" s="275">
        <f t="shared" si="298"/>
        <v>0</v>
      </c>
      <c r="L774" s="275">
        <f t="shared" si="298"/>
        <v>0</v>
      </c>
      <c r="M774" s="275">
        <f t="shared" si="298"/>
        <v>0</v>
      </c>
      <c r="N774" s="275">
        <f t="shared" si="298"/>
        <v>0</v>
      </c>
      <c r="O774" s="275">
        <f t="shared" si="298"/>
        <v>0</v>
      </c>
      <c r="P774" s="275">
        <f t="shared" si="298"/>
        <v>0</v>
      </c>
      <c r="Q774" s="275">
        <f t="shared" si="298"/>
        <v>0</v>
      </c>
      <c r="R774" s="275">
        <f t="shared" si="298"/>
        <v>0</v>
      </c>
      <c r="S774" s="275">
        <f t="shared" si="298"/>
        <v>0</v>
      </c>
      <c r="T774" s="258">
        <f t="shared" si="299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0</v>
      </c>
      <c r="I778" s="275">
        <f t="shared" si="298"/>
        <v>0</v>
      </c>
      <c r="J778" s="275">
        <f t="shared" si="298"/>
        <v>0</v>
      </c>
      <c r="K778" s="275">
        <f t="shared" si="298"/>
        <v>0</v>
      </c>
      <c r="L778" s="275">
        <f t="shared" si="298"/>
        <v>0</v>
      </c>
      <c r="M778" s="275">
        <f t="shared" si="298"/>
        <v>0</v>
      </c>
      <c r="N778" s="275">
        <f t="shared" si="298"/>
        <v>0</v>
      </c>
      <c r="O778" s="275">
        <f t="shared" si="298"/>
        <v>0</v>
      </c>
      <c r="P778" s="275">
        <f t="shared" si="298"/>
        <v>0</v>
      </c>
      <c r="Q778" s="275">
        <f t="shared" si="298"/>
        <v>0</v>
      </c>
      <c r="R778" s="275">
        <f t="shared" si="298"/>
        <v>0</v>
      </c>
      <c r="S778" s="275">
        <f t="shared" si="298"/>
        <v>0</v>
      </c>
      <c r="T778" s="258">
        <f t="shared" si="299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0</v>
      </c>
      <c r="I779" s="275">
        <f t="shared" si="298"/>
        <v>0</v>
      </c>
      <c r="J779" s="275">
        <f t="shared" si="298"/>
        <v>0</v>
      </c>
      <c r="K779" s="275">
        <f t="shared" si="298"/>
        <v>0</v>
      </c>
      <c r="L779" s="275">
        <f t="shared" si="298"/>
        <v>0</v>
      </c>
      <c r="M779" s="275">
        <f t="shared" si="298"/>
        <v>0</v>
      </c>
      <c r="N779" s="275">
        <f t="shared" si="298"/>
        <v>0</v>
      </c>
      <c r="O779" s="275">
        <f t="shared" si="298"/>
        <v>0</v>
      </c>
      <c r="P779" s="275">
        <f t="shared" si="298"/>
        <v>0</v>
      </c>
      <c r="Q779" s="275">
        <f t="shared" si="298"/>
        <v>0</v>
      </c>
      <c r="R779" s="275">
        <f t="shared" si="298"/>
        <v>0</v>
      </c>
      <c r="S779" s="275">
        <f t="shared" si="298"/>
        <v>0</v>
      </c>
      <c r="T779" s="258">
        <f t="shared" si="299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R</v>
      </c>
      <c r="G780" s="117"/>
      <c r="H780" s="43">
        <f t="shared" si="297"/>
        <v>0</v>
      </c>
      <c r="I780" s="275">
        <f t="shared" si="298"/>
        <v>0</v>
      </c>
      <c r="J780" s="275">
        <f t="shared" si="298"/>
        <v>0</v>
      </c>
      <c r="K780" s="275">
        <f t="shared" si="298"/>
        <v>0</v>
      </c>
      <c r="L780" s="275">
        <f t="shared" si="298"/>
        <v>0</v>
      </c>
      <c r="M780" s="275">
        <f t="shared" si="298"/>
        <v>0</v>
      </c>
      <c r="N780" s="275">
        <f t="shared" si="298"/>
        <v>0</v>
      </c>
      <c r="O780" s="275">
        <f t="shared" si="298"/>
        <v>0</v>
      </c>
      <c r="P780" s="275">
        <f t="shared" si="298"/>
        <v>0</v>
      </c>
      <c r="Q780" s="275">
        <f t="shared" si="298"/>
        <v>0</v>
      </c>
      <c r="R780" s="275">
        <f t="shared" si="298"/>
        <v>0</v>
      </c>
      <c r="S780" s="275">
        <f t="shared" si="298"/>
        <v>0</v>
      </c>
      <c r="T780" s="258">
        <f t="shared" si="299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R</v>
      </c>
      <c r="G781" s="117"/>
      <c r="H781" s="43">
        <f t="shared" si="297"/>
        <v>-8431318.8205068614</v>
      </c>
      <c r="I781" s="275">
        <f t="shared" si="298"/>
        <v>-3803835.8509477004</v>
      </c>
      <c r="J781" s="275">
        <f t="shared" si="298"/>
        <v>-2162819.4543161946</v>
      </c>
      <c r="K781" s="275">
        <f t="shared" si="298"/>
        <v>-538260.17329266213</v>
      </c>
      <c r="L781" s="275">
        <f t="shared" si="298"/>
        <v>-25709.823802844377</v>
      </c>
      <c r="M781" s="275">
        <f t="shared" si="298"/>
        <v>-1013878.7057730922</v>
      </c>
      <c r="N781" s="275">
        <f t="shared" si="298"/>
        <v>-81521.008703011015</v>
      </c>
      <c r="O781" s="275">
        <f t="shared" si="298"/>
        <v>-2943.390838824494</v>
      </c>
      <c r="P781" s="275">
        <f t="shared" si="298"/>
        <v>-2687.0305864891407</v>
      </c>
      <c r="Q781" s="275">
        <f t="shared" si="298"/>
        <v>-617201.04764676793</v>
      </c>
      <c r="R781" s="275">
        <f t="shared" si="298"/>
        <v>-136037.31320439701</v>
      </c>
      <c r="S781" s="275">
        <f t="shared" si="298"/>
        <v>-46425.021394878495</v>
      </c>
      <c r="T781" s="258">
        <f t="shared" si="299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R</v>
      </c>
      <c r="G782" s="117"/>
      <c r="H782" s="43">
        <f t="shared" si="297"/>
        <v>6339628.9218228636</v>
      </c>
      <c r="I782" s="275">
        <f t="shared" si="298"/>
        <v>5428503.7141611511</v>
      </c>
      <c r="J782" s="275">
        <f t="shared" si="298"/>
        <v>122548.4409620325</v>
      </c>
      <c r="K782" s="275">
        <f t="shared" si="298"/>
        <v>1700.0676214130415</v>
      </c>
      <c r="L782" s="275">
        <f t="shared" si="298"/>
        <v>50556.603965553833</v>
      </c>
      <c r="M782" s="275">
        <f t="shared" si="298"/>
        <v>8912.9764611699156</v>
      </c>
      <c r="N782" s="275">
        <f t="shared" si="298"/>
        <v>29359.132455438252</v>
      </c>
      <c r="O782" s="275">
        <f t="shared" si="298"/>
        <v>16007.152192674517</v>
      </c>
      <c r="P782" s="275">
        <f t="shared" si="298"/>
        <v>4603.6699789496324</v>
      </c>
      <c r="Q782" s="275">
        <f t="shared" si="298"/>
        <v>677330.10124416766</v>
      </c>
      <c r="R782" s="275">
        <f t="shared" si="298"/>
        <v>53.531390157176659</v>
      </c>
      <c r="S782" s="275">
        <f t="shared" si="298"/>
        <v>53.531390157176659</v>
      </c>
      <c r="T782" s="258">
        <f t="shared" si="299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R</v>
      </c>
      <c r="G783" s="117"/>
      <c r="H783" s="43">
        <f t="shared" si="297"/>
        <v>0</v>
      </c>
      <c r="I783" s="275">
        <f t="shared" si="298"/>
        <v>0</v>
      </c>
      <c r="J783" s="275">
        <f t="shared" si="298"/>
        <v>0</v>
      </c>
      <c r="K783" s="275">
        <f t="shared" si="298"/>
        <v>0</v>
      </c>
      <c r="L783" s="275">
        <f t="shared" si="298"/>
        <v>0</v>
      </c>
      <c r="M783" s="275">
        <f t="shared" si="298"/>
        <v>0</v>
      </c>
      <c r="N783" s="275">
        <f t="shared" si="298"/>
        <v>0</v>
      </c>
      <c r="O783" s="275">
        <f t="shared" si="298"/>
        <v>0</v>
      </c>
      <c r="P783" s="275">
        <f t="shared" si="298"/>
        <v>0</v>
      </c>
      <c r="Q783" s="275">
        <f t="shared" si="298"/>
        <v>0</v>
      </c>
      <c r="R783" s="275">
        <f t="shared" si="298"/>
        <v>0</v>
      </c>
      <c r="S783" s="275">
        <f t="shared" si="298"/>
        <v>0</v>
      </c>
      <c r="T783" s="258">
        <f t="shared" si="299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-2177567.4310031547</v>
      </c>
      <c r="I786" s="43">
        <f ca="1">SUM(I758:I785)</f>
        <v>1489127.6677826252</v>
      </c>
      <c r="J786" s="43">
        <f t="shared" ref="J786:S786" ca="1" si="300">SUM(J758:J785)</f>
        <v>-2043509.1034745206</v>
      </c>
      <c r="K786" s="43">
        <f t="shared" ca="1" si="300"/>
        <v>-525966.04595620919</v>
      </c>
      <c r="L786" s="43">
        <f t="shared" ca="1" si="300"/>
        <v>23567.168723015573</v>
      </c>
      <c r="M786" s="43">
        <f t="shared" ca="1" si="300"/>
        <v>-986367.11678027723</v>
      </c>
      <c r="N786" s="43">
        <f t="shared" ca="1" si="300"/>
        <v>-51374.825801670631</v>
      </c>
      <c r="O786" s="43">
        <f t="shared" ca="1" si="300"/>
        <v>12656.998270414708</v>
      </c>
      <c r="P786" s="43">
        <f t="shared" ca="1" si="300"/>
        <v>1795.9542752210932</v>
      </c>
      <c r="Q786" s="43">
        <f t="shared" ca="1" si="300"/>
        <v>85227.615372805856</v>
      </c>
      <c r="R786" s="43">
        <f t="shared" ca="1" si="300"/>
        <v>-136259.22273344139</v>
      </c>
      <c r="S786" s="43">
        <f t="shared" ca="1" si="300"/>
        <v>-46466.520681118251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4425238.6651845938</v>
      </c>
      <c r="I788" s="43">
        <f ca="1">I755-I786</f>
        <v>166783.58522073459</v>
      </c>
      <c r="J788" s="43">
        <f t="shared" ref="J788:S788" ca="1" si="301">J755-J786</f>
        <v>2395030.1936151898</v>
      </c>
      <c r="K788" s="43">
        <f t="shared" ca="1" si="301"/>
        <v>569825.86176853708</v>
      </c>
      <c r="L788" s="43">
        <f t="shared" ca="1" si="301"/>
        <v>-11421.353751120841</v>
      </c>
      <c r="M788" s="43">
        <f t="shared" ca="1" si="301"/>
        <v>1074196.6283781189</v>
      </c>
      <c r="N788" s="43">
        <f t="shared" ca="1" si="301"/>
        <v>63249.820683116035</v>
      </c>
      <c r="O788" s="43">
        <f t="shared" ca="1" si="301"/>
        <v>-9567.4323145019698</v>
      </c>
      <c r="P788" s="43">
        <f t="shared" ca="1" si="301"/>
        <v>-623.82226709157317</v>
      </c>
      <c r="Q788" s="43">
        <f t="shared" ca="1" si="301"/>
        <v>-33083.424513818136</v>
      </c>
      <c r="R788" s="43">
        <f t="shared" ca="1" si="301"/>
        <v>157220.97854950762</v>
      </c>
      <c r="S788" s="43">
        <f t="shared" ca="1" si="301"/>
        <v>53627.629815921879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R</v>
      </c>
      <c r="G794" s="117"/>
      <c r="H794" s="43">
        <f ca="1">SUM(I794:S794)</f>
        <v>308292.53886992979</v>
      </c>
      <c r="I794" s="275">
        <f ca="1">I814*Inputs!$H$19</f>
        <v>67566.105637198125</v>
      </c>
      <c r="J794" s="275">
        <f ca="1">J814*Inputs!$H$19</f>
        <v>146088.74037330822</v>
      </c>
      <c r="K794" s="275">
        <f ca="1">K814*Inputs!$H$19</f>
        <v>29756.07898917003</v>
      </c>
      <c r="L794" s="275">
        <f ca="1">L814*Inputs!$H$19</f>
        <v>115.29674369154171</v>
      </c>
      <c r="M794" s="275">
        <f ca="1">M814*Inputs!$H$19</f>
        <v>61380.473546605055</v>
      </c>
      <c r="N794" s="275">
        <f ca="1">N814*Inputs!$H$19</f>
        <v>3658.4483299022208</v>
      </c>
      <c r="O794" s="275">
        <f ca="1">O814*Inputs!$H$19</f>
        <v>-274.32254131483427</v>
      </c>
      <c r="P794" s="275">
        <f ca="1">P814*Inputs!$H$19</f>
        <v>3.8717736529224553</v>
      </c>
      <c r="Q794" s="275">
        <f ca="1">Q814*Inputs!$H$19</f>
        <v>-12768.887401269245</v>
      </c>
      <c r="R794" s="275">
        <f ca="1">R814*Inputs!$H$19</f>
        <v>9524.7239735130624</v>
      </c>
      <c r="S794" s="275">
        <f ca="1">S814*Inputs!$H$19</f>
        <v>3242.009445472575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308292.53886992979</v>
      </c>
      <c r="I796" s="272">
        <f ca="1">SUM(I794:I795)</f>
        <v>67566.105637198125</v>
      </c>
      <c r="J796" s="272">
        <f t="shared" ref="J796:S796" ca="1" si="303">SUM(J794:J795)</f>
        <v>146088.74037330822</v>
      </c>
      <c r="K796" s="272">
        <f t="shared" ca="1" si="303"/>
        <v>29756.07898917003</v>
      </c>
      <c r="L796" s="272">
        <f t="shared" ca="1" si="303"/>
        <v>115.29674369154171</v>
      </c>
      <c r="M796" s="272">
        <f t="shared" ca="1" si="303"/>
        <v>61380.473546605055</v>
      </c>
      <c r="N796" s="272">
        <f t="shared" ca="1" si="303"/>
        <v>3658.4483299022208</v>
      </c>
      <c r="O796" s="272">
        <f t="shared" ca="1" si="303"/>
        <v>-274.32254131483427</v>
      </c>
      <c r="P796" s="272">
        <f t="shared" ca="1" si="303"/>
        <v>3.8717736529224553</v>
      </c>
      <c r="Q796" s="272">
        <f t="shared" ca="1" si="303"/>
        <v>-12768.887401269245</v>
      </c>
      <c r="R796" s="272">
        <f t="shared" ca="1" si="303"/>
        <v>9524.7239735130624</v>
      </c>
      <c r="S796" s="272">
        <f t="shared" ca="1" si="303"/>
        <v>3242.009445472575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52213666.571598135</v>
      </c>
      <c r="I800" s="272">
        <f t="shared" ca="1" si="304"/>
        <v>47777684.768817015</v>
      </c>
      <c r="J800" s="272">
        <f t="shared" ca="1" si="304"/>
        <v>524548.85591169947</v>
      </c>
      <c r="K800" s="272">
        <f t="shared" ca="1" si="304"/>
        <v>-297657.49167691206</v>
      </c>
      <c r="L800" s="272">
        <f t="shared" ca="1" si="304"/>
        <v>327375.9077988675</v>
      </c>
      <c r="M800" s="272">
        <f t="shared" ca="1" si="304"/>
        <v>-427701.63259708864</v>
      </c>
      <c r="N800" s="272">
        <f t="shared" ca="1" si="304"/>
        <v>108862.02495139357</v>
      </c>
      <c r="O800" s="272">
        <f t="shared" ca="1" si="304"/>
        <v>128427.24324267787</v>
      </c>
      <c r="P800" s="272">
        <f t="shared" ca="1" si="304"/>
        <v>35243.957265284975</v>
      </c>
      <c r="Q800" s="272">
        <f t="shared" ca="1" si="304"/>
        <v>4102072.4926155433</v>
      </c>
      <c r="R800" s="272">
        <f t="shared" ca="1" si="304"/>
        <v>-49070.935183414636</v>
      </c>
      <c r="S800" s="272">
        <f t="shared" ca="1" si="304"/>
        <v>-16118.619546928898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40646896.107052162</v>
      </c>
      <c r="I802" s="275">
        <f t="shared" ref="I802:S802" si="306">I15</f>
        <v>37921173.597645439</v>
      </c>
      <c r="J802" s="275">
        <f t="shared" si="306"/>
        <v>-508565.33659887849</v>
      </c>
      <c r="K802" s="275">
        <f t="shared" si="306"/>
        <v>-281174.89125479944</v>
      </c>
      <c r="L802" s="275">
        <f t="shared" si="306"/>
        <v>237128.51476293738</v>
      </c>
      <c r="M802" s="275">
        <f t="shared" si="306"/>
        <v>-534147.06798191532</v>
      </c>
      <c r="N802" s="275">
        <f t="shared" si="306"/>
        <v>62028.375663048966</v>
      </c>
      <c r="O802" s="275">
        <f t="shared" si="306"/>
        <v>100731.64491290672</v>
      </c>
      <c r="P802" s="275">
        <f t="shared" si="306"/>
        <v>27544.867126197973</v>
      </c>
      <c r="Q802" s="275">
        <f t="shared" si="306"/>
        <v>3761714.2019334189</v>
      </c>
      <c r="R802" s="275">
        <f t="shared" si="306"/>
        <v>-104580.63345534557</v>
      </c>
      <c r="S802" s="275">
        <f t="shared" si="306"/>
        <v>-34957.165700854617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447233.35483047669</v>
      </c>
      <c r="I803" s="275">
        <f t="shared" ref="I803:S803" si="308">I16</f>
        <v>382957.41875944304</v>
      </c>
      <c r="J803" s="275">
        <f t="shared" si="308"/>
        <v>8645.2615849533468</v>
      </c>
      <c r="K803" s="275">
        <f t="shared" si="308"/>
        <v>119.93240537249028</v>
      </c>
      <c r="L803" s="275">
        <f t="shared" si="308"/>
        <v>3566.5493799673513</v>
      </c>
      <c r="M803" s="275">
        <f t="shared" si="308"/>
        <v>628.77187504342533</v>
      </c>
      <c r="N803" s="275">
        <f t="shared" si="308"/>
        <v>2071.1596001714465</v>
      </c>
      <c r="O803" s="275">
        <f t="shared" si="308"/>
        <v>1129.2352383226562</v>
      </c>
      <c r="P803" s="275">
        <f t="shared" si="308"/>
        <v>324.76897222337499</v>
      </c>
      <c r="Q803" s="275">
        <f t="shared" si="308"/>
        <v>47782.704199663815</v>
      </c>
      <c r="R803" s="275">
        <f t="shared" si="308"/>
        <v>3.7764076579184702</v>
      </c>
      <c r="S803" s="275">
        <f t="shared" si="308"/>
        <v>3.7764076579184702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7688623.0336604668</v>
      </c>
      <c r="I804" s="275">
        <f t="shared" ref="I804:S804" si="309">I17</f>
        <v>6583621.7245046198</v>
      </c>
      <c r="J804" s="275">
        <f t="shared" si="309"/>
        <v>148625.22357995345</v>
      </c>
      <c r="K804" s="275">
        <f t="shared" si="309"/>
        <v>2061.8208469239939</v>
      </c>
      <c r="L804" s="275">
        <f t="shared" si="309"/>
        <v>61314.419904791408</v>
      </c>
      <c r="M804" s="275">
        <f t="shared" si="309"/>
        <v>10809.546893498649</v>
      </c>
      <c r="N804" s="275">
        <f t="shared" si="309"/>
        <v>35606.390346939334</v>
      </c>
      <c r="O804" s="275">
        <f t="shared" si="309"/>
        <v>19413.274904506259</v>
      </c>
      <c r="P804" s="275">
        <f t="shared" si="309"/>
        <v>5583.2736388844942</v>
      </c>
      <c r="Q804" s="275">
        <f t="shared" si="309"/>
        <v>821457.51463321852</v>
      </c>
      <c r="R804" s="275">
        <f t="shared" si="309"/>
        <v>64.922203564556455</v>
      </c>
      <c r="S804" s="275">
        <f t="shared" si="309"/>
        <v>64.922203564556455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598580.26730449474</v>
      </c>
      <c r="I805" s="275">
        <f t="shared" ref="I805:S805" ca="1" si="310">I18</f>
        <v>944737.04845135403</v>
      </c>
      <c r="J805" s="275">
        <f t="shared" ca="1" si="310"/>
        <v>22570.011008198071</v>
      </c>
      <c r="K805" s="275">
        <f t="shared" ca="1" si="310"/>
        <v>-73842.306885356724</v>
      </c>
      <c r="L805" s="275">
        <f t="shared" ca="1" si="310"/>
        <v>8919.098359408521</v>
      </c>
      <c r="M805" s="275">
        <f t="shared" ca="1" si="310"/>
        <v>-129635.33254903837</v>
      </c>
      <c r="N805" s="275">
        <f t="shared" ca="1" si="310"/>
        <v>-5485.8686965918387</v>
      </c>
      <c r="O805" s="275">
        <f t="shared" ca="1" si="310"/>
        <v>2835.2043734493109</v>
      </c>
      <c r="P805" s="275">
        <f t="shared" ca="1" si="310"/>
        <v>841.19475473933471</v>
      </c>
      <c r="Q805" s="275">
        <f t="shared" ca="1" si="310"/>
        <v>-174941.02835474088</v>
      </c>
      <c r="R805" s="275">
        <f t="shared" ca="1" si="310"/>
        <v>1919.8676835464846</v>
      </c>
      <c r="S805" s="275">
        <f t="shared" ca="1" si="310"/>
        <v>662.3791595268392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R</v>
      </c>
      <c r="G806" s="117"/>
      <c r="H806" s="43">
        <f>INDEX(FuncStudy,$V806,MATCH($A$1,UnbundledCategories,0))</f>
        <v>-240743.35489659835</v>
      </c>
      <c r="I806" s="275">
        <f t="shared" ref="I806:S806" si="311">INDEX(COSFactorTbl,MATCH($F806,COSFactors,0),MATCH(I$121,Classes,0))*$H806</f>
        <v>-206143.95768767301</v>
      </c>
      <c r="J806" s="275">
        <f t="shared" si="311"/>
        <v>-4653.698690942364</v>
      </c>
      <c r="K806" s="275">
        <f t="shared" si="311"/>
        <v>-64.558980939908551</v>
      </c>
      <c r="L806" s="275">
        <f t="shared" si="311"/>
        <v>-1919.85471088842</v>
      </c>
      <c r="M806" s="275">
        <f t="shared" si="311"/>
        <v>-338.46458236541088</v>
      </c>
      <c r="N806" s="275">
        <f t="shared" si="311"/>
        <v>-1114.8942834565007</v>
      </c>
      <c r="O806" s="275">
        <f t="shared" si="311"/>
        <v>-607.86136992018999</v>
      </c>
      <c r="P806" s="275">
        <f t="shared" si="311"/>
        <v>-174.82142397230584</v>
      </c>
      <c r="Q806" s="275">
        <f t="shared" si="311"/>
        <v>-25721.177525811276</v>
      </c>
      <c r="R806" s="275">
        <f t="shared" si="311"/>
        <v>-2.0328203145069721</v>
      </c>
      <c r="S806" s="275">
        <f t="shared" si="311"/>
        <v>-2.0328203145069721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412018.13</v>
      </c>
      <c r="I807" s="272">
        <f t="shared" ref="I807:S807" si="312">I23</f>
        <v>363159.33836320887</v>
      </c>
      <c r="J807" s="272">
        <f t="shared" si="312"/>
        <v>23993.792229999985</v>
      </c>
      <c r="K807" s="272">
        <f t="shared" si="312"/>
        <v>6128.0190527962768</v>
      </c>
      <c r="L807" s="272">
        <f t="shared" si="312"/>
        <v>0</v>
      </c>
      <c r="M807" s="272">
        <f t="shared" si="312"/>
        <v>11227.725165526914</v>
      </c>
      <c r="N807" s="272">
        <f t="shared" si="312"/>
        <v>1134.2726074464485</v>
      </c>
      <c r="O807" s="272">
        <f t="shared" si="312"/>
        <v>0</v>
      </c>
      <c r="P807" s="272">
        <f t="shared" si="312"/>
        <v>0</v>
      </c>
      <c r="Q807" s="272">
        <f t="shared" si="312"/>
        <v>6374.9825810214861</v>
      </c>
      <c r="R807" s="272">
        <f t="shared" si="312"/>
        <v>0</v>
      </c>
      <c r="S807" s="272">
        <f t="shared" si="312"/>
        <v>0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49552607.537951</v>
      </c>
      <c r="I808" s="275">
        <f ca="1">SUM(I802:I807)</f>
        <v>45989505.17003639</v>
      </c>
      <c r="J808" s="275">
        <f t="shared" ref="J808:S808" ca="1" si="313">SUM(J802:J807)</f>
        <v>-309384.74688671599</v>
      </c>
      <c r="K808" s="275">
        <f t="shared" ca="1" si="313"/>
        <v>-346771.9848160033</v>
      </c>
      <c r="L808" s="275">
        <f t="shared" ca="1" si="313"/>
        <v>309008.72769621626</v>
      </c>
      <c r="M808" s="275">
        <f t="shared" ca="1" si="313"/>
        <v>-641454.82117925002</v>
      </c>
      <c r="N808" s="275">
        <f t="shared" ca="1" si="313"/>
        <v>94239.43523755786</v>
      </c>
      <c r="O808" s="275">
        <f t="shared" ca="1" si="313"/>
        <v>123501.49805926475</v>
      </c>
      <c r="P808" s="275">
        <f t="shared" ca="1" si="313"/>
        <v>34119.283068072866</v>
      </c>
      <c r="Q808" s="275">
        <f t="shared" ca="1" si="313"/>
        <v>4436667.1974667711</v>
      </c>
      <c r="R808" s="275">
        <f t="shared" ca="1" si="313"/>
        <v>-102594.09998089111</v>
      </c>
      <c r="S808" s="275">
        <f t="shared" ca="1" si="313"/>
        <v>-34228.120750419803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R</v>
      </c>
      <c r="G810" s="117"/>
      <c r="H810" s="43">
        <f ca="1">SUM(I810:S810)</f>
        <v>295713.14222535543</v>
      </c>
      <c r="I810" s="275">
        <f ca="1">I703+I705</f>
        <v>466722.97172827285</v>
      </c>
      <c r="J810" s="275">
        <f t="shared" ref="J810:S810" ca="1" si="314">J703+J705</f>
        <v>11150.131803292399</v>
      </c>
      <c r="K810" s="275">
        <f t="shared" ca="1" si="314"/>
        <v>-36479.887144575543</v>
      </c>
      <c r="L810" s="275">
        <f t="shared" ca="1" si="314"/>
        <v>4406.2504992935646</v>
      </c>
      <c r="M810" s="275">
        <f t="shared" ca="1" si="314"/>
        <v>-64042.992436308079</v>
      </c>
      <c r="N810" s="275">
        <f t="shared" ca="1" si="314"/>
        <v>-2710.151935696304</v>
      </c>
      <c r="O810" s="275">
        <f t="shared" ca="1" si="314"/>
        <v>1400.6595939075153</v>
      </c>
      <c r="P810" s="275">
        <f t="shared" ca="1" si="314"/>
        <v>415.57057212665643</v>
      </c>
      <c r="Q810" s="275">
        <f t="shared" ca="1" si="314"/>
        <v>-86425.10290537095</v>
      </c>
      <c r="R810" s="275">
        <f t="shared" ca="1" si="314"/>
        <v>948.46111101361066</v>
      </c>
      <c r="S810" s="275">
        <f t="shared" ca="1" si="314"/>
        <v>327.23133939968545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4425238.6651845938</v>
      </c>
      <c r="I812" s="275">
        <f ca="1">I788</f>
        <v>166783.58522073459</v>
      </c>
      <c r="J812" s="275">
        <f t="shared" ref="J812:S812" ca="1" si="315">J788</f>
        <v>2395030.1936151898</v>
      </c>
      <c r="K812" s="275">
        <f t="shared" ca="1" si="315"/>
        <v>569825.86176853708</v>
      </c>
      <c r="L812" s="275">
        <f t="shared" ca="1" si="315"/>
        <v>-11421.353751120841</v>
      </c>
      <c r="M812" s="275">
        <f t="shared" ca="1" si="315"/>
        <v>1074196.6283781189</v>
      </c>
      <c r="N812" s="275">
        <f t="shared" ca="1" si="315"/>
        <v>63249.820683116035</v>
      </c>
      <c r="O812" s="275">
        <f t="shared" ca="1" si="315"/>
        <v>-9567.4323145019698</v>
      </c>
      <c r="P812" s="275">
        <f t="shared" ca="1" si="315"/>
        <v>-623.82226709157317</v>
      </c>
      <c r="Q812" s="275">
        <f t="shared" ca="1" si="315"/>
        <v>-33083.424513818136</v>
      </c>
      <c r="R812" s="275">
        <f t="shared" ca="1" si="315"/>
        <v>157220.97854950762</v>
      </c>
      <c r="S812" s="275">
        <f t="shared" ca="1" si="315"/>
        <v>53627.629815921879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6790584.5566063793</v>
      </c>
      <c r="I814" s="275">
        <f ca="1">I800-I808-I810-I811+I812</f>
        <v>1488240.2122730864</v>
      </c>
      <c r="J814" s="275">
        <f t="shared" ref="J814:S814" ca="1" si="316">J800-J808-J810-J811+J812</f>
        <v>3217813.6646103128</v>
      </c>
      <c r="K814" s="275">
        <f t="shared" ca="1" si="316"/>
        <v>655420.24205220386</v>
      </c>
      <c r="L814" s="275">
        <f t="shared" ca="1" si="316"/>
        <v>2539.5758522368342</v>
      </c>
      <c r="M814" s="275">
        <f t="shared" ca="1" si="316"/>
        <v>1351992.8093965882</v>
      </c>
      <c r="N814" s="275">
        <f t="shared" ca="1" si="316"/>
        <v>80582.562332648056</v>
      </c>
      <c r="O814" s="275">
        <f t="shared" ca="1" si="316"/>
        <v>-6042.3467249963642</v>
      </c>
      <c r="P814" s="275">
        <f t="shared" ca="1" si="316"/>
        <v>85.281357993879396</v>
      </c>
      <c r="Q814" s="275">
        <f t="shared" ca="1" si="316"/>
        <v>-281253.02645967499</v>
      </c>
      <c r="R814" s="275">
        <f t="shared" ca="1" si="316"/>
        <v>209795.68223597048</v>
      </c>
      <c r="S814" s="275">
        <f t="shared" ca="1" si="316"/>
        <v>71409.899680013099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308292.53886992979</v>
      </c>
      <c r="I816" s="275">
        <f ca="1">I796</f>
        <v>67566.105637198125</v>
      </c>
      <c r="J816" s="275">
        <f t="shared" ref="J816:S816" ca="1" si="317">J796</f>
        <v>146088.74037330822</v>
      </c>
      <c r="K816" s="275">
        <f t="shared" ca="1" si="317"/>
        <v>29756.07898917003</v>
      </c>
      <c r="L816" s="275">
        <f t="shared" ca="1" si="317"/>
        <v>115.29674369154171</v>
      </c>
      <c r="M816" s="275">
        <f t="shared" ca="1" si="317"/>
        <v>61380.473546605055</v>
      </c>
      <c r="N816" s="275">
        <f t="shared" ca="1" si="317"/>
        <v>3658.4483299022208</v>
      </c>
      <c r="O816" s="275">
        <f t="shared" ca="1" si="317"/>
        <v>-274.32254131483427</v>
      </c>
      <c r="P816" s="275">
        <f t="shared" ca="1" si="317"/>
        <v>3.8717736529224553</v>
      </c>
      <c r="Q816" s="275">
        <f t="shared" ca="1" si="317"/>
        <v>-12768.887401269245</v>
      </c>
      <c r="R816" s="275">
        <f t="shared" ca="1" si="317"/>
        <v>9524.7239735130624</v>
      </c>
      <c r="S816" s="275">
        <f t="shared" ca="1" si="317"/>
        <v>3242.009445472575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8">INDEX(COSFactorTbl,MATCH($F819,COSFactors,0),MATCH(I$121,Classes,0))*$H819</f>
        <v>0</v>
      </c>
      <c r="J819" s="275">
        <f t="shared" si="318"/>
        <v>0</v>
      </c>
      <c r="K819" s="275">
        <f t="shared" si="318"/>
        <v>0</v>
      </c>
      <c r="L819" s="275">
        <f t="shared" si="318"/>
        <v>0</v>
      </c>
      <c r="M819" s="275">
        <f t="shared" si="318"/>
        <v>0</v>
      </c>
      <c r="N819" s="275">
        <f t="shared" si="318"/>
        <v>0</v>
      </c>
      <c r="O819" s="275">
        <f t="shared" si="318"/>
        <v>0</v>
      </c>
      <c r="P819" s="275">
        <f t="shared" si="318"/>
        <v>0</v>
      </c>
      <c r="Q819" s="275">
        <f t="shared" si="318"/>
        <v>0</v>
      </c>
      <c r="R819" s="275">
        <f t="shared" si="318"/>
        <v>0</v>
      </c>
      <c r="S819" s="275">
        <f t="shared" si="318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8"/>
        <v>0</v>
      </c>
      <c r="J820" s="275">
        <f t="shared" si="318"/>
        <v>0</v>
      </c>
      <c r="K820" s="275">
        <f t="shared" si="318"/>
        <v>0</v>
      </c>
      <c r="L820" s="275">
        <f t="shared" si="318"/>
        <v>0</v>
      </c>
      <c r="M820" s="275">
        <f t="shared" si="318"/>
        <v>0</v>
      </c>
      <c r="N820" s="275">
        <f t="shared" si="318"/>
        <v>0</v>
      </c>
      <c r="O820" s="275">
        <f t="shared" si="318"/>
        <v>0</v>
      </c>
      <c r="P820" s="275">
        <f t="shared" si="318"/>
        <v>0</v>
      </c>
      <c r="Q820" s="275">
        <f t="shared" si="318"/>
        <v>0</v>
      </c>
      <c r="R820" s="275">
        <f t="shared" si="318"/>
        <v>0</v>
      </c>
      <c r="S820" s="275">
        <f t="shared" si="318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R</v>
      </c>
      <c r="G821" s="117"/>
      <c r="H821" s="275">
        <f>INDEX(FuncStudy,$V821,MATCH($A$1,UnbundledCategories,0))</f>
        <v>0</v>
      </c>
      <c r="I821" s="275">
        <f t="shared" si="318"/>
        <v>0</v>
      </c>
      <c r="J821" s="275">
        <f t="shared" si="318"/>
        <v>0</v>
      </c>
      <c r="K821" s="275">
        <f t="shared" si="318"/>
        <v>0</v>
      </c>
      <c r="L821" s="275">
        <f t="shared" si="318"/>
        <v>0</v>
      </c>
      <c r="M821" s="275">
        <f t="shared" si="318"/>
        <v>0</v>
      </c>
      <c r="N821" s="275">
        <f t="shared" si="318"/>
        <v>0</v>
      </c>
      <c r="O821" s="275">
        <f t="shared" si="318"/>
        <v>0</v>
      </c>
      <c r="P821" s="275">
        <f t="shared" si="318"/>
        <v>0</v>
      </c>
      <c r="Q821" s="275">
        <f t="shared" si="318"/>
        <v>0</v>
      </c>
      <c r="R821" s="275">
        <f t="shared" si="318"/>
        <v>0</v>
      </c>
      <c r="S821" s="275">
        <f t="shared" si="318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R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9">SUM(J819:J822)</f>
        <v>0</v>
      </c>
      <c r="K823" s="275">
        <f t="shared" si="319"/>
        <v>0</v>
      </c>
      <c r="L823" s="275">
        <f t="shared" si="319"/>
        <v>0</v>
      </c>
      <c r="M823" s="275">
        <f t="shared" si="319"/>
        <v>0</v>
      </c>
      <c r="N823" s="275">
        <f t="shared" si="319"/>
        <v>0</v>
      </c>
      <c r="O823" s="275">
        <f t="shared" si="319"/>
        <v>0</v>
      </c>
      <c r="P823" s="275">
        <f t="shared" si="319"/>
        <v>0</v>
      </c>
      <c r="Q823" s="275">
        <f t="shared" si="319"/>
        <v>0</v>
      </c>
      <c r="R823" s="275">
        <f t="shared" si="319"/>
        <v>0</v>
      </c>
      <c r="S823" s="275">
        <f t="shared" si="319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1361281.3237246545</v>
      </c>
      <c r="I827" s="275">
        <f ca="1">(I814-I816)*$D$825+I823</f>
        <v>298341.56239353656</v>
      </c>
      <c r="J827" s="275">
        <f t="shared" ref="J827:S827" ca="1" si="320">(J814-J816)*$D$825+J823</f>
        <v>645062.23408977094</v>
      </c>
      <c r="K827" s="275">
        <f t="shared" ca="1" si="320"/>
        <v>131389.47424323711</v>
      </c>
      <c r="L827" s="275">
        <f t="shared" ca="1" si="320"/>
        <v>509.09861279451138</v>
      </c>
      <c r="M827" s="275">
        <f t="shared" ca="1" si="320"/>
        <v>271028.59052849642</v>
      </c>
      <c r="N827" s="275">
        <f t="shared" ca="1" si="320"/>
        <v>16154.063940576623</v>
      </c>
      <c r="O827" s="275">
        <f t="shared" ca="1" si="320"/>
        <v>-1211.2850785731214</v>
      </c>
      <c r="P827" s="275">
        <f t="shared" ca="1" si="320"/>
        <v>17.096012711600956</v>
      </c>
      <c r="Q827" s="275">
        <f t="shared" ca="1" si="320"/>
        <v>-56381.669202265206</v>
      </c>
      <c r="R827" s="275">
        <f t="shared" ca="1" si="320"/>
        <v>42056.901235116056</v>
      </c>
      <c r="S827" s="275">
        <f t="shared" ca="1" si="320"/>
        <v>14315.256949253509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51492609.466481917</v>
      </c>
      <c r="I830" s="190">
        <f t="shared" ref="I830:S830" ca="1" si="321">I207+I584+I639+I685+I691+I701+I718+I796+I827</f>
        <v>46608408.066709824</v>
      </c>
      <c r="J830" s="190">
        <f t="shared" ca="1" si="321"/>
        <v>487539.21517731098</v>
      </c>
      <c r="K830" s="190">
        <f t="shared" ca="1" si="321"/>
        <v>-189223.85022224981</v>
      </c>
      <c r="L830" s="190">
        <f t="shared" ca="1" si="321"/>
        <v>311995.29247390735</v>
      </c>
      <c r="M830" s="190">
        <f t="shared" ca="1" si="321"/>
        <v>-315136.15026643861</v>
      </c>
      <c r="N830" s="190">
        <f t="shared" ca="1" si="321"/>
        <v>114894.7873387235</v>
      </c>
      <c r="O830" s="190">
        <f t="shared" ca="1" si="321"/>
        <v>122764.35487819438</v>
      </c>
      <c r="P830" s="190">
        <f t="shared" ca="1" si="321"/>
        <v>34356.788694046023</v>
      </c>
      <c r="Q830" s="190">
        <f t="shared" ca="1" si="321"/>
        <v>4384562.1667524008</v>
      </c>
      <c r="R830" s="190">
        <f t="shared" ca="1" si="321"/>
        <v>-50915.232135430757</v>
      </c>
      <c r="S830" s="190">
        <f t="shared" ca="1" si="321"/>
        <v>-16635.972918371102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81" t="s">
        <v>1749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2">INDEX(COSFactorTbl,MATCH($F837,COSFactors,0),MATCH(I$121,Classes,0))*$H837</f>
        <v>0</v>
      </c>
      <c r="J837" s="275">
        <f t="shared" si="322"/>
        <v>0</v>
      </c>
      <c r="K837" s="275">
        <f t="shared" si="322"/>
        <v>0</v>
      </c>
      <c r="L837" s="275">
        <f t="shared" si="322"/>
        <v>0</v>
      </c>
      <c r="M837" s="275">
        <f t="shared" si="322"/>
        <v>0</v>
      </c>
      <c r="N837" s="275">
        <f t="shared" si="322"/>
        <v>0</v>
      </c>
      <c r="O837" s="275">
        <f t="shared" si="322"/>
        <v>0</v>
      </c>
      <c r="P837" s="275">
        <f t="shared" si="322"/>
        <v>0</v>
      </c>
      <c r="Q837" s="275">
        <f t="shared" si="322"/>
        <v>0</v>
      </c>
      <c r="R837" s="275">
        <f t="shared" si="322"/>
        <v>0</v>
      </c>
      <c r="S837" s="275">
        <f t="shared" si="322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3">SUM(I837:I837)</f>
        <v>0</v>
      </c>
      <c r="J838" s="275">
        <f t="shared" si="323"/>
        <v>0</v>
      </c>
      <c r="K838" s="275">
        <f t="shared" si="323"/>
        <v>0</v>
      </c>
      <c r="L838" s="275">
        <f t="shared" si="323"/>
        <v>0</v>
      </c>
      <c r="M838" s="275">
        <f t="shared" si="323"/>
        <v>0</v>
      </c>
      <c r="N838" s="275">
        <f t="shared" si="323"/>
        <v>0</v>
      </c>
      <c r="O838" s="275">
        <f t="shared" si="323"/>
        <v>0</v>
      </c>
      <c r="P838" s="275">
        <f t="shared" si="323"/>
        <v>0</v>
      </c>
      <c r="Q838" s="275">
        <f t="shared" si="323"/>
        <v>0</v>
      </c>
      <c r="R838" s="275">
        <f t="shared" si="323"/>
        <v>0</v>
      </c>
      <c r="S838" s="275">
        <f t="shared" si="323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4">INDEX(COSFactorTbl,MATCH($F840,COSFactors,0),MATCH(I$121,Classes,0))*$H840</f>
        <v>0</v>
      </c>
      <c r="J840" s="275">
        <f t="shared" si="324"/>
        <v>0</v>
      </c>
      <c r="K840" s="275">
        <f t="shared" si="324"/>
        <v>0</v>
      </c>
      <c r="L840" s="275">
        <f t="shared" si="324"/>
        <v>0</v>
      </c>
      <c r="M840" s="275">
        <f t="shared" si="324"/>
        <v>0</v>
      </c>
      <c r="N840" s="275">
        <f t="shared" si="324"/>
        <v>0</v>
      </c>
      <c r="O840" s="275">
        <f t="shared" si="324"/>
        <v>0</v>
      </c>
      <c r="P840" s="275">
        <f t="shared" si="324"/>
        <v>0</v>
      </c>
      <c r="Q840" s="275">
        <f t="shared" si="324"/>
        <v>0</v>
      </c>
      <c r="R840" s="275">
        <f t="shared" si="324"/>
        <v>0</v>
      </c>
      <c r="S840" s="275">
        <f t="shared" si="324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5">SUM(I840:I840)</f>
        <v>0</v>
      </c>
      <c r="J841" s="275">
        <f t="shared" si="325"/>
        <v>0</v>
      </c>
      <c r="K841" s="275">
        <f t="shared" si="325"/>
        <v>0</v>
      </c>
      <c r="L841" s="275">
        <f t="shared" si="325"/>
        <v>0</v>
      </c>
      <c r="M841" s="275">
        <f t="shared" si="325"/>
        <v>0</v>
      </c>
      <c r="N841" s="275">
        <f t="shared" si="325"/>
        <v>0</v>
      </c>
      <c r="O841" s="275">
        <f t="shared" si="325"/>
        <v>0</v>
      </c>
      <c r="P841" s="275">
        <f t="shared" si="325"/>
        <v>0</v>
      </c>
      <c r="Q841" s="275">
        <f t="shared" si="325"/>
        <v>0</v>
      </c>
      <c r="R841" s="275">
        <f t="shared" si="325"/>
        <v>0</v>
      </c>
      <c r="S841" s="275">
        <f t="shared" si="325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6">INDEX(COSFactorTbl,MATCH($F843,COSFactors,0),MATCH(I$121,Classes,0))*$H843</f>
        <v>0</v>
      </c>
      <c r="J843" s="275">
        <f t="shared" si="326"/>
        <v>0</v>
      </c>
      <c r="K843" s="275">
        <f t="shared" si="326"/>
        <v>0</v>
      </c>
      <c r="L843" s="275">
        <f t="shared" si="326"/>
        <v>0</v>
      </c>
      <c r="M843" s="275">
        <f t="shared" si="326"/>
        <v>0</v>
      </c>
      <c r="N843" s="275">
        <f t="shared" si="326"/>
        <v>0</v>
      </c>
      <c r="O843" s="275">
        <f t="shared" si="326"/>
        <v>0</v>
      </c>
      <c r="P843" s="275">
        <f t="shared" si="326"/>
        <v>0</v>
      </c>
      <c r="Q843" s="275">
        <f t="shared" si="326"/>
        <v>0</v>
      </c>
      <c r="R843" s="275">
        <f t="shared" si="326"/>
        <v>0</v>
      </c>
      <c r="S843" s="275">
        <f t="shared" si="326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7">SUM(I843:I843)</f>
        <v>0</v>
      </c>
      <c r="J844" s="275">
        <f t="shared" si="327"/>
        <v>0</v>
      </c>
      <c r="K844" s="275">
        <f t="shared" si="327"/>
        <v>0</v>
      </c>
      <c r="L844" s="275">
        <f t="shared" si="327"/>
        <v>0</v>
      </c>
      <c r="M844" s="275">
        <f t="shared" si="327"/>
        <v>0</v>
      </c>
      <c r="N844" s="275">
        <f t="shared" si="327"/>
        <v>0</v>
      </c>
      <c r="O844" s="275">
        <f t="shared" si="327"/>
        <v>0</v>
      </c>
      <c r="P844" s="275">
        <f t="shared" si="327"/>
        <v>0</v>
      </c>
      <c r="Q844" s="275">
        <f t="shared" si="327"/>
        <v>0</v>
      </c>
      <c r="R844" s="275">
        <f t="shared" si="327"/>
        <v>0</v>
      </c>
      <c r="S844" s="275">
        <f t="shared" si="327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8">INDEX(COSFactorTbl,MATCH($F846,COSFactors,0),MATCH(I$121,Classes,0))*$H846</f>
        <v>0</v>
      </c>
      <c r="J846" s="275">
        <f t="shared" si="328"/>
        <v>0</v>
      </c>
      <c r="K846" s="275">
        <f t="shared" si="328"/>
        <v>0</v>
      </c>
      <c r="L846" s="275">
        <f t="shared" si="328"/>
        <v>0</v>
      </c>
      <c r="M846" s="275">
        <f t="shared" si="328"/>
        <v>0</v>
      </c>
      <c r="N846" s="275">
        <f t="shared" si="328"/>
        <v>0</v>
      </c>
      <c r="O846" s="275">
        <f t="shared" si="328"/>
        <v>0</v>
      </c>
      <c r="P846" s="275">
        <f t="shared" si="328"/>
        <v>0</v>
      </c>
      <c r="Q846" s="275">
        <f t="shared" si="328"/>
        <v>0</v>
      </c>
      <c r="R846" s="275">
        <f t="shared" si="328"/>
        <v>0</v>
      </c>
      <c r="S846" s="275">
        <f t="shared" si="328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9">SUM(I846:I846)</f>
        <v>0</v>
      </c>
      <c r="J847" s="275">
        <f t="shared" si="329"/>
        <v>0</v>
      </c>
      <c r="K847" s="275">
        <f t="shared" si="329"/>
        <v>0</v>
      </c>
      <c r="L847" s="275">
        <f t="shared" si="329"/>
        <v>0</v>
      </c>
      <c r="M847" s="275">
        <f t="shared" si="329"/>
        <v>0</v>
      </c>
      <c r="N847" s="275">
        <f t="shared" si="329"/>
        <v>0</v>
      </c>
      <c r="O847" s="275">
        <f t="shared" si="329"/>
        <v>0</v>
      </c>
      <c r="P847" s="275">
        <f t="shared" si="329"/>
        <v>0</v>
      </c>
      <c r="Q847" s="275">
        <f t="shared" si="329"/>
        <v>0</v>
      </c>
      <c r="R847" s="275">
        <f t="shared" si="329"/>
        <v>0</v>
      </c>
      <c r="S847" s="275">
        <f t="shared" si="329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0">INDEX(COSFactorTbl,MATCH($F849,COSFactors,0),MATCH(I$121,Classes,0))*$H849</f>
        <v>0</v>
      </c>
      <c r="J849" s="275">
        <f t="shared" si="330"/>
        <v>0</v>
      </c>
      <c r="K849" s="275">
        <f t="shared" si="330"/>
        <v>0</v>
      </c>
      <c r="L849" s="275">
        <f t="shared" si="330"/>
        <v>0</v>
      </c>
      <c r="M849" s="275">
        <f t="shared" si="330"/>
        <v>0</v>
      </c>
      <c r="N849" s="275">
        <f t="shared" si="330"/>
        <v>0</v>
      </c>
      <c r="O849" s="275">
        <f t="shared" si="330"/>
        <v>0</v>
      </c>
      <c r="P849" s="275">
        <f t="shared" si="330"/>
        <v>0</v>
      </c>
      <c r="Q849" s="275">
        <f t="shared" si="330"/>
        <v>0</v>
      </c>
      <c r="R849" s="275">
        <f t="shared" si="330"/>
        <v>0</v>
      </c>
      <c r="S849" s="275">
        <f t="shared" si="330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1">SUM(I849:I849)</f>
        <v>0</v>
      </c>
      <c r="J850" s="275">
        <f t="shared" si="331"/>
        <v>0</v>
      </c>
      <c r="K850" s="275">
        <f t="shared" si="331"/>
        <v>0</v>
      </c>
      <c r="L850" s="275">
        <f t="shared" si="331"/>
        <v>0</v>
      </c>
      <c r="M850" s="275">
        <f t="shared" si="331"/>
        <v>0</v>
      </c>
      <c r="N850" s="275">
        <f t="shared" si="331"/>
        <v>0</v>
      </c>
      <c r="O850" s="275">
        <f t="shared" si="331"/>
        <v>0</v>
      </c>
      <c r="P850" s="275">
        <f t="shared" si="331"/>
        <v>0</v>
      </c>
      <c r="Q850" s="275">
        <f t="shared" si="331"/>
        <v>0</v>
      </c>
      <c r="R850" s="275">
        <f t="shared" si="331"/>
        <v>0</v>
      </c>
      <c r="S850" s="275">
        <f t="shared" si="331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2">INDEX(COSFactorTbl,MATCH($F852,COSFactors,0),MATCH(I$121,Classes,0))*$H852</f>
        <v>0</v>
      </c>
      <c r="J852" s="275">
        <f t="shared" si="332"/>
        <v>0</v>
      </c>
      <c r="K852" s="275">
        <f t="shared" si="332"/>
        <v>0</v>
      </c>
      <c r="L852" s="275">
        <f t="shared" si="332"/>
        <v>0</v>
      </c>
      <c r="M852" s="275">
        <f t="shared" si="332"/>
        <v>0</v>
      </c>
      <c r="N852" s="275">
        <f t="shared" si="332"/>
        <v>0</v>
      </c>
      <c r="O852" s="275">
        <f t="shared" si="332"/>
        <v>0</v>
      </c>
      <c r="P852" s="275">
        <f t="shared" si="332"/>
        <v>0</v>
      </c>
      <c r="Q852" s="275">
        <f t="shared" si="332"/>
        <v>0</v>
      </c>
      <c r="R852" s="275">
        <f t="shared" si="332"/>
        <v>0</v>
      </c>
      <c r="S852" s="275">
        <f t="shared" si="332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3">SUM(I852:I852)</f>
        <v>0</v>
      </c>
      <c r="J853" s="275">
        <f t="shared" si="333"/>
        <v>0</v>
      </c>
      <c r="K853" s="275">
        <f t="shared" si="333"/>
        <v>0</v>
      </c>
      <c r="L853" s="275">
        <f t="shared" si="333"/>
        <v>0</v>
      </c>
      <c r="M853" s="275">
        <f t="shared" si="333"/>
        <v>0</v>
      </c>
      <c r="N853" s="275">
        <f t="shared" si="333"/>
        <v>0</v>
      </c>
      <c r="O853" s="275">
        <f t="shared" si="333"/>
        <v>0</v>
      </c>
      <c r="P853" s="275">
        <f t="shared" si="333"/>
        <v>0</v>
      </c>
      <c r="Q853" s="275">
        <f t="shared" si="333"/>
        <v>0</v>
      </c>
      <c r="R853" s="275">
        <f t="shared" si="333"/>
        <v>0</v>
      </c>
      <c r="S853" s="275">
        <f t="shared" si="333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4">INDEX(COSFactorTbl,MATCH($F855,COSFactors,0),MATCH(I$121,Classes,0))*$H855</f>
        <v>0</v>
      </c>
      <c r="J855" s="275">
        <f t="shared" si="334"/>
        <v>0</v>
      </c>
      <c r="K855" s="275">
        <f t="shared" si="334"/>
        <v>0</v>
      </c>
      <c r="L855" s="275">
        <f t="shared" si="334"/>
        <v>0</v>
      </c>
      <c r="M855" s="275">
        <f t="shared" si="334"/>
        <v>0</v>
      </c>
      <c r="N855" s="275">
        <f t="shared" si="334"/>
        <v>0</v>
      </c>
      <c r="O855" s="275">
        <f t="shared" si="334"/>
        <v>0</v>
      </c>
      <c r="P855" s="275">
        <f t="shared" si="334"/>
        <v>0</v>
      </c>
      <c r="Q855" s="275">
        <f t="shared" si="334"/>
        <v>0</v>
      </c>
      <c r="R855" s="275">
        <f t="shared" si="334"/>
        <v>0</v>
      </c>
      <c r="S855" s="275">
        <f t="shared" si="334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5">I838+I841+I844+I847+I850+I853+I855</f>
        <v>0</v>
      </c>
      <c r="J859" s="213">
        <f t="shared" si="335"/>
        <v>0</v>
      </c>
      <c r="K859" s="213">
        <f t="shared" si="335"/>
        <v>0</v>
      </c>
      <c r="L859" s="213">
        <f t="shared" si="335"/>
        <v>0</v>
      </c>
      <c r="M859" s="213">
        <f t="shared" si="335"/>
        <v>0</v>
      </c>
      <c r="N859" s="213">
        <f t="shared" si="335"/>
        <v>0</v>
      </c>
      <c r="O859" s="213">
        <f t="shared" si="335"/>
        <v>0</v>
      </c>
      <c r="P859" s="213">
        <f t="shared" si="335"/>
        <v>0</v>
      </c>
      <c r="Q859" s="213">
        <f t="shared" si="335"/>
        <v>0</v>
      </c>
      <c r="R859" s="213">
        <f t="shared" si="335"/>
        <v>0</v>
      </c>
      <c r="S859" s="213">
        <f t="shared" si="335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4">INDEX(COSFactorTbl,MATCH($F885,COSFactors,0),MATCH(I$121,Classes,0))*$H885</f>
        <v>0</v>
      </c>
      <c r="J885" s="275">
        <f t="shared" si="344"/>
        <v>0</v>
      </c>
      <c r="K885" s="275">
        <f t="shared" si="344"/>
        <v>0</v>
      </c>
      <c r="L885" s="275">
        <f t="shared" si="344"/>
        <v>0</v>
      </c>
      <c r="M885" s="275">
        <f t="shared" si="344"/>
        <v>0</v>
      </c>
      <c r="N885" s="275">
        <f t="shared" si="344"/>
        <v>0</v>
      </c>
      <c r="O885" s="275">
        <f t="shared" si="344"/>
        <v>0</v>
      </c>
      <c r="P885" s="275">
        <f t="shared" si="344"/>
        <v>0</v>
      </c>
      <c r="Q885" s="275">
        <f t="shared" si="344"/>
        <v>0</v>
      </c>
      <c r="R885" s="275">
        <f t="shared" si="344"/>
        <v>0</v>
      </c>
      <c r="S885" s="275">
        <f t="shared" si="344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5">INDEX(COSFactorTbl,MATCH($F887,COSFactors,0),MATCH(I$121,Classes,0))*$H887</f>
        <v>0</v>
      </c>
      <c r="J887" s="275">
        <f t="shared" si="345"/>
        <v>0</v>
      </c>
      <c r="K887" s="275">
        <f t="shared" si="345"/>
        <v>0</v>
      </c>
      <c r="L887" s="275">
        <f t="shared" si="345"/>
        <v>0</v>
      </c>
      <c r="M887" s="275">
        <f t="shared" si="345"/>
        <v>0</v>
      </c>
      <c r="N887" s="275">
        <f t="shared" si="345"/>
        <v>0</v>
      </c>
      <c r="O887" s="275">
        <f t="shared" si="345"/>
        <v>0</v>
      </c>
      <c r="P887" s="275">
        <f t="shared" si="345"/>
        <v>0</v>
      </c>
      <c r="Q887" s="275">
        <f t="shared" si="345"/>
        <v>0</v>
      </c>
      <c r="R887" s="275">
        <f t="shared" si="345"/>
        <v>0</v>
      </c>
      <c r="S887" s="275">
        <f t="shared" si="345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6">INDEX(COSFactorTbl,MATCH($F889,COSFactors,0),MATCH(I$121,Classes,0))*$H889</f>
        <v>0</v>
      </c>
      <c r="J889" s="275">
        <f t="shared" si="346"/>
        <v>0</v>
      </c>
      <c r="K889" s="275">
        <f t="shared" si="346"/>
        <v>0</v>
      </c>
      <c r="L889" s="275">
        <f t="shared" si="346"/>
        <v>0</v>
      </c>
      <c r="M889" s="275">
        <f t="shared" si="346"/>
        <v>0</v>
      </c>
      <c r="N889" s="275">
        <f t="shared" si="346"/>
        <v>0</v>
      </c>
      <c r="O889" s="275">
        <f t="shared" si="346"/>
        <v>0</v>
      </c>
      <c r="P889" s="275">
        <f t="shared" si="346"/>
        <v>0</v>
      </c>
      <c r="Q889" s="275">
        <f t="shared" si="346"/>
        <v>0</v>
      </c>
      <c r="R889" s="275">
        <f t="shared" si="346"/>
        <v>0</v>
      </c>
      <c r="S889" s="275">
        <f t="shared" si="346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7">INDEX(COSFactorTbl,MATCH($F891,COSFactors,0),MATCH(I$121,Classes,0))*$H891</f>
        <v>0</v>
      </c>
      <c r="J891" s="275">
        <f t="shared" si="347"/>
        <v>0</v>
      </c>
      <c r="K891" s="275">
        <f t="shared" si="347"/>
        <v>0</v>
      </c>
      <c r="L891" s="275">
        <f t="shared" si="347"/>
        <v>0</v>
      </c>
      <c r="M891" s="275">
        <f t="shared" si="347"/>
        <v>0</v>
      </c>
      <c r="N891" s="275">
        <f t="shared" si="347"/>
        <v>0</v>
      </c>
      <c r="O891" s="275">
        <f t="shared" si="347"/>
        <v>0</v>
      </c>
      <c r="P891" s="275">
        <f t="shared" si="347"/>
        <v>0</v>
      </c>
      <c r="Q891" s="275">
        <f t="shared" si="347"/>
        <v>0</v>
      </c>
      <c r="R891" s="275">
        <f t="shared" si="347"/>
        <v>0</v>
      </c>
      <c r="S891" s="275">
        <f t="shared" si="347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8">INDEX(COSFactorTbl,MATCH($F893,COSFactors,0),MATCH(I$121,Classes,0))*$H893</f>
        <v>0</v>
      </c>
      <c r="J893" s="275">
        <f t="shared" si="348"/>
        <v>0</v>
      </c>
      <c r="K893" s="275">
        <f t="shared" si="348"/>
        <v>0</v>
      </c>
      <c r="L893" s="275">
        <f t="shared" si="348"/>
        <v>0</v>
      </c>
      <c r="M893" s="275">
        <f t="shared" si="348"/>
        <v>0</v>
      </c>
      <c r="N893" s="275">
        <f t="shared" si="348"/>
        <v>0</v>
      </c>
      <c r="O893" s="275">
        <f t="shared" si="348"/>
        <v>0</v>
      </c>
      <c r="P893" s="275">
        <f t="shared" si="348"/>
        <v>0</v>
      </c>
      <c r="Q893" s="275">
        <f t="shared" si="348"/>
        <v>0</v>
      </c>
      <c r="R893" s="275">
        <f t="shared" si="348"/>
        <v>0</v>
      </c>
      <c r="S893" s="275">
        <f t="shared" si="348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9">INDEX(COSFactorTbl,MATCH($F895,COSFactors,0),MATCH(I$121,Classes,0))*$H895</f>
        <v>0</v>
      </c>
      <c r="J895" s="275">
        <f t="shared" si="349"/>
        <v>0</v>
      </c>
      <c r="K895" s="275">
        <f t="shared" si="349"/>
        <v>0</v>
      </c>
      <c r="L895" s="275">
        <f t="shared" si="349"/>
        <v>0</v>
      </c>
      <c r="M895" s="275">
        <f t="shared" si="349"/>
        <v>0</v>
      </c>
      <c r="N895" s="275">
        <f t="shared" si="349"/>
        <v>0</v>
      </c>
      <c r="O895" s="275">
        <f t="shared" si="349"/>
        <v>0</v>
      </c>
      <c r="P895" s="275">
        <f t="shared" si="349"/>
        <v>0</v>
      </c>
      <c r="Q895" s="275">
        <f t="shared" si="349"/>
        <v>0</v>
      </c>
      <c r="R895" s="275">
        <f t="shared" si="349"/>
        <v>0</v>
      </c>
      <c r="S895" s="275">
        <f t="shared" si="349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0">INDEX(COSFactorTbl,MATCH($F897,COSFactors,0),MATCH(I$121,Classes,0))*$H897</f>
        <v>0</v>
      </c>
      <c r="J897" s="275">
        <f t="shared" si="350"/>
        <v>0</v>
      </c>
      <c r="K897" s="275">
        <f t="shared" si="350"/>
        <v>0</v>
      </c>
      <c r="L897" s="275">
        <f t="shared" si="350"/>
        <v>0</v>
      </c>
      <c r="M897" s="275">
        <f t="shared" si="350"/>
        <v>0</v>
      </c>
      <c r="N897" s="275">
        <f t="shared" si="350"/>
        <v>0</v>
      </c>
      <c r="O897" s="275">
        <f t="shared" si="350"/>
        <v>0</v>
      </c>
      <c r="P897" s="275">
        <f t="shared" si="350"/>
        <v>0</v>
      </c>
      <c r="Q897" s="275">
        <f t="shared" si="350"/>
        <v>0</v>
      </c>
      <c r="R897" s="275">
        <f t="shared" si="350"/>
        <v>0</v>
      </c>
      <c r="S897" s="275">
        <f t="shared" si="350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2">SUM(J885:J899)</f>
        <v>0</v>
      </c>
      <c r="K901" s="213">
        <f t="shared" si="352"/>
        <v>0</v>
      </c>
      <c r="L901" s="213">
        <f t="shared" si="352"/>
        <v>0</v>
      </c>
      <c r="M901" s="213">
        <f t="shared" si="352"/>
        <v>0</v>
      </c>
      <c r="N901" s="213">
        <f t="shared" si="352"/>
        <v>0</v>
      </c>
      <c r="O901" s="213">
        <f t="shared" si="352"/>
        <v>0</v>
      </c>
      <c r="P901" s="213">
        <f t="shared" si="352"/>
        <v>0</v>
      </c>
      <c r="Q901" s="213">
        <f t="shared" si="352"/>
        <v>0</v>
      </c>
      <c r="R901" s="213">
        <f t="shared" si="352"/>
        <v>0</v>
      </c>
      <c r="S901" s="213">
        <f t="shared" si="352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81" t="s">
        <v>1749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3">INDEX(COSFactorTbl,MATCH($F906,COSFactors,0),MATCH(I$121,Classes,0))*$H906</f>
        <v>0</v>
      </c>
      <c r="J906" s="275">
        <f t="shared" si="353"/>
        <v>0</v>
      </c>
      <c r="K906" s="275">
        <f t="shared" si="353"/>
        <v>0</v>
      </c>
      <c r="L906" s="275">
        <f t="shared" si="353"/>
        <v>0</v>
      </c>
      <c r="M906" s="275">
        <f t="shared" si="353"/>
        <v>0</v>
      </c>
      <c r="N906" s="275">
        <f t="shared" si="353"/>
        <v>0</v>
      </c>
      <c r="O906" s="275">
        <f t="shared" si="353"/>
        <v>0</v>
      </c>
      <c r="P906" s="275">
        <f t="shared" si="353"/>
        <v>0</v>
      </c>
      <c r="Q906" s="275">
        <f t="shared" si="353"/>
        <v>0</v>
      </c>
      <c r="R906" s="275">
        <f t="shared" si="353"/>
        <v>0</v>
      </c>
      <c r="S906" s="275">
        <f t="shared" si="353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3"/>
        <v>0</v>
      </c>
      <c r="J907" s="275">
        <f t="shared" si="353"/>
        <v>0</v>
      </c>
      <c r="K907" s="275">
        <f t="shared" si="353"/>
        <v>0</v>
      </c>
      <c r="L907" s="275">
        <f t="shared" si="353"/>
        <v>0</v>
      </c>
      <c r="M907" s="275">
        <f t="shared" si="353"/>
        <v>0</v>
      </c>
      <c r="N907" s="275">
        <f t="shared" si="353"/>
        <v>0</v>
      </c>
      <c r="O907" s="275">
        <f t="shared" si="353"/>
        <v>0</v>
      </c>
      <c r="P907" s="275">
        <f t="shared" si="353"/>
        <v>0</v>
      </c>
      <c r="Q907" s="275">
        <f t="shared" si="353"/>
        <v>0</v>
      </c>
      <c r="R907" s="275">
        <f t="shared" si="353"/>
        <v>0</v>
      </c>
      <c r="S907" s="275">
        <f t="shared" si="353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3"/>
        <v>0</v>
      </c>
      <c r="J908" s="275">
        <f t="shared" si="353"/>
        <v>0</v>
      </c>
      <c r="K908" s="275">
        <f t="shared" si="353"/>
        <v>0</v>
      </c>
      <c r="L908" s="275">
        <f t="shared" si="353"/>
        <v>0</v>
      </c>
      <c r="M908" s="275">
        <f t="shared" si="353"/>
        <v>0</v>
      </c>
      <c r="N908" s="275">
        <f t="shared" si="353"/>
        <v>0</v>
      </c>
      <c r="O908" s="275">
        <f t="shared" si="353"/>
        <v>0</v>
      </c>
      <c r="P908" s="275">
        <f t="shared" si="353"/>
        <v>0</v>
      </c>
      <c r="Q908" s="275">
        <f t="shared" si="353"/>
        <v>0</v>
      </c>
      <c r="R908" s="275">
        <f t="shared" si="353"/>
        <v>0</v>
      </c>
      <c r="S908" s="275">
        <f t="shared" si="353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4">SUM(J906:J908)</f>
        <v>0</v>
      </c>
      <c r="K909" s="275">
        <f t="shared" si="354"/>
        <v>0</v>
      </c>
      <c r="L909" s="275">
        <f t="shared" si="354"/>
        <v>0</v>
      </c>
      <c r="M909" s="275">
        <f t="shared" si="354"/>
        <v>0</v>
      </c>
      <c r="N909" s="275">
        <f t="shared" si="354"/>
        <v>0</v>
      </c>
      <c r="O909" s="275">
        <f t="shared" si="354"/>
        <v>0</v>
      </c>
      <c r="P909" s="275">
        <f t="shared" si="354"/>
        <v>0</v>
      </c>
      <c r="Q909" s="275">
        <f t="shared" si="354"/>
        <v>0</v>
      </c>
      <c r="R909" s="275">
        <f t="shared" si="354"/>
        <v>0</v>
      </c>
      <c r="S909" s="275">
        <f t="shared" si="354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5">INDEX(COSFactorTbl,MATCH($F911,COSFactors,0),MATCH(I$121,Classes,0))*$H911</f>
        <v>0</v>
      </c>
      <c r="J911" s="275">
        <f t="shared" si="355"/>
        <v>0</v>
      </c>
      <c r="K911" s="275">
        <f t="shared" si="355"/>
        <v>0</v>
      </c>
      <c r="L911" s="275">
        <f t="shared" si="355"/>
        <v>0</v>
      </c>
      <c r="M911" s="275">
        <f t="shared" si="355"/>
        <v>0</v>
      </c>
      <c r="N911" s="275">
        <f t="shared" si="355"/>
        <v>0</v>
      </c>
      <c r="O911" s="275">
        <f t="shared" si="355"/>
        <v>0</v>
      </c>
      <c r="P911" s="275">
        <f t="shared" si="355"/>
        <v>0</v>
      </c>
      <c r="Q911" s="275">
        <f t="shared" si="355"/>
        <v>0</v>
      </c>
      <c r="R911" s="275">
        <f t="shared" si="355"/>
        <v>0</v>
      </c>
      <c r="S911" s="275">
        <f t="shared" si="355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5"/>
        <v>0</v>
      </c>
      <c r="J912" s="275">
        <f t="shared" si="355"/>
        <v>0</v>
      </c>
      <c r="K912" s="275">
        <f t="shared" si="355"/>
        <v>0</v>
      </c>
      <c r="L912" s="275">
        <f t="shared" si="355"/>
        <v>0</v>
      </c>
      <c r="M912" s="275">
        <f t="shared" si="355"/>
        <v>0</v>
      </c>
      <c r="N912" s="275">
        <f t="shared" si="355"/>
        <v>0</v>
      </c>
      <c r="O912" s="275">
        <f t="shared" si="355"/>
        <v>0</v>
      </c>
      <c r="P912" s="275">
        <f t="shared" si="355"/>
        <v>0</v>
      </c>
      <c r="Q912" s="275">
        <f t="shared" si="355"/>
        <v>0</v>
      </c>
      <c r="R912" s="275">
        <f t="shared" si="355"/>
        <v>0</v>
      </c>
      <c r="S912" s="275">
        <f t="shared" si="355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5"/>
        <v>0</v>
      </c>
      <c r="J913" s="275">
        <f t="shared" si="355"/>
        <v>0</v>
      </c>
      <c r="K913" s="275">
        <f t="shared" si="355"/>
        <v>0</v>
      </c>
      <c r="L913" s="275">
        <f t="shared" si="355"/>
        <v>0</v>
      </c>
      <c r="M913" s="275">
        <f t="shared" si="355"/>
        <v>0</v>
      </c>
      <c r="N913" s="275">
        <f t="shared" si="355"/>
        <v>0</v>
      </c>
      <c r="O913" s="275">
        <f t="shared" si="355"/>
        <v>0</v>
      </c>
      <c r="P913" s="275">
        <f t="shared" si="355"/>
        <v>0</v>
      </c>
      <c r="Q913" s="275">
        <f t="shared" si="355"/>
        <v>0</v>
      </c>
      <c r="R913" s="275">
        <f t="shared" si="355"/>
        <v>0</v>
      </c>
      <c r="S913" s="275">
        <f t="shared" si="355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5"/>
        <v>0</v>
      </c>
      <c r="J914" s="275">
        <f t="shared" si="355"/>
        <v>0</v>
      </c>
      <c r="K914" s="275">
        <f t="shared" si="355"/>
        <v>0</v>
      </c>
      <c r="L914" s="275">
        <f t="shared" si="355"/>
        <v>0</v>
      </c>
      <c r="M914" s="275">
        <f t="shared" si="355"/>
        <v>0</v>
      </c>
      <c r="N914" s="275">
        <f t="shared" si="355"/>
        <v>0</v>
      </c>
      <c r="O914" s="275">
        <f t="shared" si="355"/>
        <v>0</v>
      </c>
      <c r="P914" s="275">
        <f t="shared" si="355"/>
        <v>0</v>
      </c>
      <c r="Q914" s="275">
        <f t="shared" si="355"/>
        <v>0</v>
      </c>
      <c r="R914" s="275">
        <f t="shared" si="355"/>
        <v>0</v>
      </c>
      <c r="S914" s="275">
        <f t="shared" si="355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6">SUM(J911:J914)</f>
        <v>0</v>
      </c>
      <c r="K915" s="275">
        <f t="shared" si="356"/>
        <v>0</v>
      </c>
      <c r="L915" s="275">
        <f t="shared" si="356"/>
        <v>0</v>
      </c>
      <c r="M915" s="275">
        <f t="shared" si="356"/>
        <v>0</v>
      </c>
      <c r="N915" s="275">
        <f t="shared" si="356"/>
        <v>0</v>
      </c>
      <c r="O915" s="275">
        <f t="shared" si="356"/>
        <v>0</v>
      </c>
      <c r="P915" s="275">
        <f t="shared" si="356"/>
        <v>0</v>
      </c>
      <c r="Q915" s="275">
        <f t="shared" si="356"/>
        <v>0</v>
      </c>
      <c r="R915" s="275">
        <f t="shared" si="356"/>
        <v>0</v>
      </c>
      <c r="S915" s="275">
        <f t="shared" si="356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7">INDEX(COSFactorTbl,MATCH($F917,COSFactors,0),MATCH(I$121,Classes,0))*$H917</f>
        <v>0</v>
      </c>
      <c r="J917" s="275">
        <f t="shared" si="357"/>
        <v>0</v>
      </c>
      <c r="K917" s="275">
        <f t="shared" si="357"/>
        <v>0</v>
      </c>
      <c r="L917" s="275">
        <f t="shared" si="357"/>
        <v>0</v>
      </c>
      <c r="M917" s="275">
        <f t="shared" si="357"/>
        <v>0</v>
      </c>
      <c r="N917" s="275">
        <f t="shared" si="357"/>
        <v>0</v>
      </c>
      <c r="O917" s="275">
        <f t="shared" si="357"/>
        <v>0</v>
      </c>
      <c r="P917" s="275">
        <f t="shared" si="357"/>
        <v>0</v>
      </c>
      <c r="Q917" s="275">
        <f t="shared" si="357"/>
        <v>0</v>
      </c>
      <c r="R917" s="275">
        <f t="shared" si="357"/>
        <v>0</v>
      </c>
      <c r="S917" s="275">
        <f t="shared" si="357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7"/>
        <v>0</v>
      </c>
      <c r="J918" s="275">
        <f t="shared" si="357"/>
        <v>0</v>
      </c>
      <c r="K918" s="275">
        <f t="shared" si="357"/>
        <v>0</v>
      </c>
      <c r="L918" s="275">
        <f t="shared" si="357"/>
        <v>0</v>
      </c>
      <c r="M918" s="275">
        <f t="shared" si="357"/>
        <v>0</v>
      </c>
      <c r="N918" s="275">
        <f t="shared" si="357"/>
        <v>0</v>
      </c>
      <c r="O918" s="275">
        <f t="shared" si="357"/>
        <v>0</v>
      </c>
      <c r="P918" s="275">
        <f t="shared" si="357"/>
        <v>0</v>
      </c>
      <c r="Q918" s="275">
        <f t="shared" si="357"/>
        <v>0</v>
      </c>
      <c r="R918" s="275">
        <f t="shared" si="357"/>
        <v>0</v>
      </c>
      <c r="S918" s="275">
        <f t="shared" si="357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8">SUM(J917:J918)</f>
        <v>0</v>
      </c>
      <c r="K919" s="275">
        <f t="shared" si="358"/>
        <v>0</v>
      </c>
      <c r="L919" s="275">
        <f t="shared" si="358"/>
        <v>0</v>
      </c>
      <c r="M919" s="275">
        <f t="shared" si="358"/>
        <v>0</v>
      </c>
      <c r="N919" s="275">
        <f t="shared" si="358"/>
        <v>0</v>
      </c>
      <c r="O919" s="275">
        <f t="shared" si="358"/>
        <v>0</v>
      </c>
      <c r="P919" s="275">
        <f t="shared" si="358"/>
        <v>0</v>
      </c>
      <c r="Q919" s="275">
        <f t="shared" si="358"/>
        <v>0</v>
      </c>
      <c r="R919" s="275">
        <f t="shared" si="358"/>
        <v>0</v>
      </c>
      <c r="S919" s="275">
        <f t="shared" si="358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9">INDEX(COSFactorTbl,MATCH($F921,COSFactors,0),MATCH(I$121,Classes,0))*$H921</f>
        <v>0</v>
      </c>
      <c r="J921" s="275">
        <f t="shared" si="359"/>
        <v>0</v>
      </c>
      <c r="K921" s="275">
        <f t="shared" si="359"/>
        <v>0</v>
      </c>
      <c r="L921" s="275">
        <f t="shared" si="359"/>
        <v>0</v>
      </c>
      <c r="M921" s="275">
        <f t="shared" si="359"/>
        <v>0</v>
      </c>
      <c r="N921" s="275">
        <f t="shared" si="359"/>
        <v>0</v>
      </c>
      <c r="O921" s="275">
        <f t="shared" si="359"/>
        <v>0</v>
      </c>
      <c r="P921" s="275">
        <f t="shared" si="359"/>
        <v>0</v>
      </c>
      <c r="Q921" s="275">
        <f t="shared" si="359"/>
        <v>0</v>
      </c>
      <c r="R921" s="275">
        <f t="shared" si="359"/>
        <v>0</v>
      </c>
      <c r="S921" s="275">
        <f t="shared" si="359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9"/>
        <v>0</v>
      </c>
      <c r="J922" s="275">
        <f t="shared" si="359"/>
        <v>0</v>
      </c>
      <c r="K922" s="275">
        <f t="shared" si="359"/>
        <v>0</v>
      </c>
      <c r="L922" s="275">
        <f t="shared" si="359"/>
        <v>0</v>
      </c>
      <c r="M922" s="275">
        <f t="shared" si="359"/>
        <v>0</v>
      </c>
      <c r="N922" s="275">
        <f t="shared" si="359"/>
        <v>0</v>
      </c>
      <c r="O922" s="275">
        <f t="shared" si="359"/>
        <v>0</v>
      </c>
      <c r="P922" s="275">
        <f t="shared" si="359"/>
        <v>0</v>
      </c>
      <c r="Q922" s="275">
        <f t="shared" si="359"/>
        <v>0</v>
      </c>
      <c r="R922" s="275">
        <f t="shared" si="359"/>
        <v>0</v>
      </c>
      <c r="S922" s="275">
        <f t="shared" si="359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9"/>
        <v>0</v>
      </c>
      <c r="J923" s="275">
        <f t="shared" si="359"/>
        <v>0</v>
      </c>
      <c r="K923" s="275">
        <f t="shared" si="359"/>
        <v>0</v>
      </c>
      <c r="L923" s="275">
        <f t="shared" si="359"/>
        <v>0</v>
      </c>
      <c r="M923" s="275">
        <f t="shared" si="359"/>
        <v>0</v>
      </c>
      <c r="N923" s="275">
        <f t="shared" si="359"/>
        <v>0</v>
      </c>
      <c r="O923" s="275">
        <f t="shared" si="359"/>
        <v>0</v>
      </c>
      <c r="P923" s="275">
        <f t="shared" si="359"/>
        <v>0</v>
      </c>
      <c r="Q923" s="275">
        <f t="shared" si="359"/>
        <v>0</v>
      </c>
      <c r="R923" s="275">
        <f t="shared" si="359"/>
        <v>0</v>
      </c>
      <c r="S923" s="275">
        <f t="shared" si="359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0">SUM(J921:J923)</f>
        <v>0</v>
      </c>
      <c r="K924" s="275">
        <f t="shared" si="360"/>
        <v>0</v>
      </c>
      <c r="L924" s="275">
        <f t="shared" si="360"/>
        <v>0</v>
      </c>
      <c r="M924" s="275">
        <f t="shared" si="360"/>
        <v>0</v>
      </c>
      <c r="N924" s="275">
        <f t="shared" si="360"/>
        <v>0</v>
      </c>
      <c r="O924" s="275">
        <f t="shared" si="360"/>
        <v>0</v>
      </c>
      <c r="P924" s="275">
        <f t="shared" si="360"/>
        <v>0</v>
      </c>
      <c r="Q924" s="275">
        <f t="shared" si="360"/>
        <v>0</v>
      </c>
      <c r="R924" s="275">
        <f t="shared" si="360"/>
        <v>0</v>
      </c>
      <c r="S924" s="275">
        <f t="shared" si="360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1">INDEX(COSFactorTbl,MATCH($F926,COSFactors,0),MATCH(I$121,Classes,0))*$H926</f>
        <v>0</v>
      </c>
      <c r="J926" s="275">
        <f t="shared" si="361"/>
        <v>0</v>
      </c>
      <c r="K926" s="275">
        <f t="shared" si="361"/>
        <v>0</v>
      </c>
      <c r="L926" s="275">
        <f t="shared" si="361"/>
        <v>0</v>
      </c>
      <c r="M926" s="275">
        <f t="shared" si="361"/>
        <v>0</v>
      </c>
      <c r="N926" s="275">
        <f t="shared" si="361"/>
        <v>0</v>
      </c>
      <c r="O926" s="275">
        <f t="shared" si="361"/>
        <v>0</v>
      </c>
      <c r="P926" s="275">
        <f t="shared" si="361"/>
        <v>0</v>
      </c>
      <c r="Q926" s="275">
        <f t="shared" si="361"/>
        <v>0</v>
      </c>
      <c r="R926" s="275">
        <f t="shared" si="361"/>
        <v>0</v>
      </c>
      <c r="S926" s="275">
        <f t="shared" si="361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1"/>
        <v>0</v>
      </c>
      <c r="J927" s="275">
        <f t="shared" si="361"/>
        <v>0</v>
      </c>
      <c r="K927" s="275">
        <f t="shared" si="361"/>
        <v>0</v>
      </c>
      <c r="L927" s="275">
        <f t="shared" si="361"/>
        <v>0</v>
      </c>
      <c r="M927" s="275">
        <f t="shared" si="361"/>
        <v>0</v>
      </c>
      <c r="N927" s="275">
        <f t="shared" si="361"/>
        <v>0</v>
      </c>
      <c r="O927" s="275">
        <f t="shared" si="361"/>
        <v>0</v>
      </c>
      <c r="P927" s="275">
        <f t="shared" si="361"/>
        <v>0</v>
      </c>
      <c r="Q927" s="275">
        <f t="shared" si="361"/>
        <v>0</v>
      </c>
      <c r="R927" s="275">
        <f t="shared" si="361"/>
        <v>0</v>
      </c>
      <c r="S927" s="275">
        <f t="shared" si="361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1"/>
        <v>0</v>
      </c>
      <c r="J928" s="275">
        <f t="shared" si="361"/>
        <v>0</v>
      </c>
      <c r="K928" s="275">
        <f t="shared" si="361"/>
        <v>0</v>
      </c>
      <c r="L928" s="275">
        <f t="shared" si="361"/>
        <v>0</v>
      </c>
      <c r="M928" s="275">
        <f t="shared" si="361"/>
        <v>0</v>
      </c>
      <c r="N928" s="275">
        <f t="shared" si="361"/>
        <v>0</v>
      </c>
      <c r="O928" s="275">
        <f t="shared" si="361"/>
        <v>0</v>
      </c>
      <c r="P928" s="275">
        <f t="shared" si="361"/>
        <v>0</v>
      </c>
      <c r="Q928" s="275">
        <f t="shared" si="361"/>
        <v>0</v>
      </c>
      <c r="R928" s="275">
        <f t="shared" si="361"/>
        <v>0</v>
      </c>
      <c r="S928" s="275">
        <f t="shared" si="361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1"/>
        <v>0</v>
      </c>
      <c r="J929" s="275">
        <f t="shared" si="361"/>
        <v>0</v>
      </c>
      <c r="K929" s="275">
        <f t="shared" si="361"/>
        <v>0</v>
      </c>
      <c r="L929" s="275">
        <f t="shared" si="361"/>
        <v>0</v>
      </c>
      <c r="M929" s="275">
        <f t="shared" si="361"/>
        <v>0</v>
      </c>
      <c r="N929" s="275">
        <f t="shared" si="361"/>
        <v>0</v>
      </c>
      <c r="O929" s="275">
        <f t="shared" si="361"/>
        <v>0</v>
      </c>
      <c r="P929" s="275">
        <f t="shared" si="361"/>
        <v>0</v>
      </c>
      <c r="Q929" s="275">
        <f t="shared" si="361"/>
        <v>0</v>
      </c>
      <c r="R929" s="275">
        <f t="shared" si="361"/>
        <v>0</v>
      </c>
      <c r="S929" s="275">
        <f t="shared" si="361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2">SUM(J926:J929)</f>
        <v>0</v>
      </c>
      <c r="K930" s="275">
        <f t="shared" si="362"/>
        <v>0</v>
      </c>
      <c r="L930" s="275">
        <f t="shared" si="362"/>
        <v>0</v>
      </c>
      <c r="M930" s="275">
        <f t="shared" si="362"/>
        <v>0</v>
      </c>
      <c r="N930" s="275">
        <f t="shared" si="362"/>
        <v>0</v>
      </c>
      <c r="O930" s="275">
        <f t="shared" si="362"/>
        <v>0</v>
      </c>
      <c r="P930" s="275">
        <f t="shared" si="362"/>
        <v>0</v>
      </c>
      <c r="Q930" s="275">
        <f t="shared" si="362"/>
        <v>0</v>
      </c>
      <c r="R930" s="275">
        <f t="shared" si="362"/>
        <v>0</v>
      </c>
      <c r="S930" s="275">
        <f t="shared" si="362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3">INDEX(COSFactorTbl,MATCH($F932,COSFactors,0),MATCH(I$121,Classes,0))*$H932</f>
        <v>0</v>
      </c>
      <c r="J932" s="275">
        <f t="shared" si="363"/>
        <v>0</v>
      </c>
      <c r="K932" s="275">
        <f t="shared" si="363"/>
        <v>0</v>
      </c>
      <c r="L932" s="275">
        <f t="shared" si="363"/>
        <v>0</v>
      </c>
      <c r="M932" s="275">
        <f t="shared" si="363"/>
        <v>0</v>
      </c>
      <c r="N932" s="275">
        <f t="shared" si="363"/>
        <v>0</v>
      </c>
      <c r="O932" s="275">
        <f t="shared" si="363"/>
        <v>0</v>
      </c>
      <c r="P932" s="275">
        <f t="shared" si="363"/>
        <v>0</v>
      </c>
      <c r="Q932" s="275">
        <f t="shared" si="363"/>
        <v>0</v>
      </c>
      <c r="R932" s="275">
        <f t="shared" si="363"/>
        <v>0</v>
      </c>
      <c r="S932" s="275">
        <f t="shared" si="363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3"/>
        <v>0</v>
      </c>
      <c r="J933" s="275">
        <f t="shared" si="363"/>
        <v>0</v>
      </c>
      <c r="K933" s="275">
        <f t="shared" si="363"/>
        <v>0</v>
      </c>
      <c r="L933" s="275">
        <f t="shared" si="363"/>
        <v>0</v>
      </c>
      <c r="M933" s="275">
        <f t="shared" si="363"/>
        <v>0</v>
      </c>
      <c r="N933" s="275">
        <f t="shared" si="363"/>
        <v>0</v>
      </c>
      <c r="O933" s="275">
        <f t="shared" si="363"/>
        <v>0</v>
      </c>
      <c r="P933" s="275">
        <f t="shared" si="363"/>
        <v>0</v>
      </c>
      <c r="Q933" s="275">
        <f t="shared" si="363"/>
        <v>0</v>
      </c>
      <c r="R933" s="275">
        <f t="shared" si="363"/>
        <v>0</v>
      </c>
      <c r="S933" s="275">
        <f t="shared" si="363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3"/>
        <v>0</v>
      </c>
      <c r="J934" s="275">
        <f t="shared" si="363"/>
        <v>0</v>
      </c>
      <c r="K934" s="275">
        <f t="shared" si="363"/>
        <v>0</v>
      </c>
      <c r="L934" s="275">
        <f t="shared" si="363"/>
        <v>0</v>
      </c>
      <c r="M934" s="275">
        <f t="shared" si="363"/>
        <v>0</v>
      </c>
      <c r="N934" s="275">
        <f t="shared" si="363"/>
        <v>0</v>
      </c>
      <c r="O934" s="275">
        <f t="shared" si="363"/>
        <v>0</v>
      </c>
      <c r="P934" s="275">
        <f t="shared" si="363"/>
        <v>0</v>
      </c>
      <c r="Q934" s="275">
        <f t="shared" si="363"/>
        <v>0</v>
      </c>
      <c r="R934" s="275">
        <f t="shared" si="363"/>
        <v>0</v>
      </c>
      <c r="S934" s="275">
        <f t="shared" si="363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3"/>
        <v>0</v>
      </c>
      <c r="J935" s="275">
        <f t="shared" si="363"/>
        <v>0</v>
      </c>
      <c r="K935" s="275">
        <f t="shared" si="363"/>
        <v>0</v>
      </c>
      <c r="L935" s="275">
        <f t="shared" si="363"/>
        <v>0</v>
      </c>
      <c r="M935" s="275">
        <f t="shared" si="363"/>
        <v>0</v>
      </c>
      <c r="N935" s="275">
        <f t="shared" si="363"/>
        <v>0</v>
      </c>
      <c r="O935" s="275">
        <f t="shared" si="363"/>
        <v>0</v>
      </c>
      <c r="P935" s="275">
        <f t="shared" si="363"/>
        <v>0</v>
      </c>
      <c r="Q935" s="275">
        <f t="shared" si="363"/>
        <v>0</v>
      </c>
      <c r="R935" s="275">
        <f t="shared" si="363"/>
        <v>0</v>
      </c>
      <c r="S935" s="275">
        <f t="shared" si="363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4">SUM(J932:J935)</f>
        <v>0</v>
      </c>
      <c r="K936" s="275">
        <f t="shared" si="364"/>
        <v>0</v>
      </c>
      <c r="L936" s="275">
        <f t="shared" si="364"/>
        <v>0</v>
      </c>
      <c r="M936" s="275">
        <f t="shared" si="364"/>
        <v>0</v>
      </c>
      <c r="N936" s="275">
        <f t="shared" si="364"/>
        <v>0</v>
      </c>
      <c r="O936" s="275">
        <f t="shared" si="364"/>
        <v>0</v>
      </c>
      <c r="P936" s="275">
        <f t="shared" si="364"/>
        <v>0</v>
      </c>
      <c r="Q936" s="275">
        <f t="shared" si="364"/>
        <v>0</v>
      </c>
      <c r="R936" s="275">
        <f t="shared" si="364"/>
        <v>0</v>
      </c>
      <c r="S936" s="275">
        <f t="shared" si="364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5">INDEX(COSFactorTbl,MATCH($F938,COSFactors,0),MATCH(I$121,Classes,0))*$H938</f>
        <v>0</v>
      </c>
      <c r="J938" s="275">
        <f t="shared" si="365"/>
        <v>0</v>
      </c>
      <c r="K938" s="275">
        <f t="shared" si="365"/>
        <v>0</v>
      </c>
      <c r="L938" s="275">
        <f t="shared" si="365"/>
        <v>0</v>
      </c>
      <c r="M938" s="275">
        <f t="shared" si="365"/>
        <v>0</v>
      </c>
      <c r="N938" s="275">
        <f t="shared" si="365"/>
        <v>0</v>
      </c>
      <c r="O938" s="275">
        <f t="shared" si="365"/>
        <v>0</v>
      </c>
      <c r="P938" s="275">
        <f t="shared" si="365"/>
        <v>0</v>
      </c>
      <c r="Q938" s="275">
        <f t="shared" si="365"/>
        <v>0</v>
      </c>
      <c r="R938" s="275">
        <f t="shared" si="365"/>
        <v>0</v>
      </c>
      <c r="S938" s="275">
        <f t="shared" si="365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5"/>
        <v>0</v>
      </c>
      <c r="J939" s="275">
        <f t="shared" si="365"/>
        <v>0</v>
      </c>
      <c r="K939" s="275">
        <f t="shared" si="365"/>
        <v>0</v>
      </c>
      <c r="L939" s="275">
        <f t="shared" si="365"/>
        <v>0</v>
      </c>
      <c r="M939" s="275">
        <f t="shared" si="365"/>
        <v>0</v>
      </c>
      <c r="N939" s="275">
        <f t="shared" si="365"/>
        <v>0</v>
      </c>
      <c r="O939" s="275">
        <f t="shared" si="365"/>
        <v>0</v>
      </c>
      <c r="P939" s="275">
        <f t="shared" si="365"/>
        <v>0</v>
      </c>
      <c r="Q939" s="275">
        <f t="shared" si="365"/>
        <v>0</v>
      </c>
      <c r="R939" s="275">
        <f t="shared" si="365"/>
        <v>0</v>
      </c>
      <c r="S939" s="275">
        <f t="shared" si="365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7">J909+J915+J919+J924+J930+J936+J938+J939+J941</f>
        <v>0</v>
      </c>
      <c r="K943" s="213">
        <f t="shared" si="367"/>
        <v>0</v>
      </c>
      <c r="L943" s="213">
        <f t="shared" si="367"/>
        <v>0</v>
      </c>
      <c r="M943" s="213">
        <f t="shared" si="367"/>
        <v>0</v>
      </c>
      <c r="N943" s="213">
        <f t="shared" si="367"/>
        <v>0</v>
      </c>
      <c r="O943" s="213">
        <f t="shared" si="367"/>
        <v>0</v>
      </c>
      <c r="P943" s="213">
        <f t="shared" si="367"/>
        <v>0</v>
      </c>
      <c r="Q943" s="213">
        <f t="shared" si="367"/>
        <v>0</v>
      </c>
      <c r="R943" s="213">
        <f t="shared" si="367"/>
        <v>0</v>
      </c>
      <c r="S943" s="213">
        <f t="shared" si="367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9">I859+I879+I901+I943+I946</f>
        <v>0</v>
      </c>
      <c r="J948" s="190">
        <f t="shared" si="369"/>
        <v>0</v>
      </c>
      <c r="K948" s="190">
        <f t="shared" si="369"/>
        <v>0</v>
      </c>
      <c r="L948" s="190">
        <f t="shared" si="369"/>
        <v>0</v>
      </c>
      <c r="M948" s="190">
        <f t="shared" si="369"/>
        <v>0</v>
      </c>
      <c r="N948" s="190">
        <f t="shared" si="369"/>
        <v>0</v>
      </c>
      <c r="O948" s="190">
        <f t="shared" si="369"/>
        <v>0</v>
      </c>
      <c r="P948" s="190">
        <f t="shared" si="369"/>
        <v>0</v>
      </c>
      <c r="Q948" s="190">
        <f t="shared" si="369"/>
        <v>0</v>
      </c>
      <c r="R948" s="190">
        <f t="shared" si="369"/>
        <v>0</v>
      </c>
      <c r="S948" s="190">
        <f t="shared" si="369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0">INDEX(COSFactorTbl,MATCH($F952,COSFactors,0),MATCH(I$121,Classes,0))*$H952</f>
        <v>0</v>
      </c>
      <c r="J952" s="275">
        <f t="shared" si="370"/>
        <v>0</v>
      </c>
      <c r="K952" s="275">
        <f t="shared" si="370"/>
        <v>0</v>
      </c>
      <c r="L952" s="275">
        <f t="shared" si="370"/>
        <v>0</v>
      </c>
      <c r="M952" s="275">
        <f t="shared" si="370"/>
        <v>0</v>
      </c>
      <c r="N952" s="275">
        <f t="shared" si="370"/>
        <v>0</v>
      </c>
      <c r="O952" s="275">
        <f t="shared" si="370"/>
        <v>0</v>
      </c>
      <c r="P952" s="275">
        <f t="shared" si="370"/>
        <v>0</v>
      </c>
      <c r="Q952" s="275">
        <f t="shared" si="370"/>
        <v>0</v>
      </c>
      <c r="R952" s="275">
        <f t="shared" si="370"/>
        <v>0</v>
      </c>
      <c r="S952" s="275">
        <f t="shared" si="370"/>
        <v>0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2">SUM(J952:J953)</f>
        <v>0</v>
      </c>
      <c r="K954" s="213">
        <f t="shared" si="372"/>
        <v>0</v>
      </c>
      <c r="L954" s="213">
        <f t="shared" si="372"/>
        <v>0</v>
      </c>
      <c r="M954" s="213">
        <f t="shared" si="372"/>
        <v>0</v>
      </c>
      <c r="N954" s="213">
        <f t="shared" si="372"/>
        <v>0</v>
      </c>
      <c r="O954" s="213">
        <f t="shared" si="372"/>
        <v>0</v>
      </c>
      <c r="P954" s="213">
        <f t="shared" si="372"/>
        <v>0</v>
      </c>
      <c r="Q954" s="213">
        <f t="shared" si="372"/>
        <v>0</v>
      </c>
      <c r="R954" s="213">
        <f t="shared" si="372"/>
        <v>0</v>
      </c>
      <c r="S954" s="213">
        <f t="shared" si="372"/>
        <v>0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3">INDEX(COSFactorTbl,MATCH($F956,COSFactors,0),MATCH(I$121,Classes,0))*$H956</f>
        <v>0</v>
      </c>
      <c r="J956" s="275">
        <f t="shared" si="373"/>
        <v>0</v>
      </c>
      <c r="K956" s="275">
        <f t="shared" si="373"/>
        <v>0</v>
      </c>
      <c r="L956" s="275">
        <f t="shared" si="373"/>
        <v>0</v>
      </c>
      <c r="M956" s="275">
        <f t="shared" si="373"/>
        <v>0</v>
      </c>
      <c r="N956" s="275">
        <f t="shared" si="373"/>
        <v>0</v>
      </c>
      <c r="O956" s="275">
        <f t="shared" si="373"/>
        <v>0</v>
      </c>
      <c r="P956" s="275">
        <f t="shared" si="373"/>
        <v>0</v>
      </c>
      <c r="Q956" s="275">
        <f t="shared" si="373"/>
        <v>0</v>
      </c>
      <c r="R956" s="275">
        <f t="shared" si="373"/>
        <v>0</v>
      </c>
      <c r="S956" s="275">
        <f t="shared" si="373"/>
        <v>0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4">SUM(J956:J957)</f>
        <v>0</v>
      </c>
      <c r="K958" s="213">
        <f t="shared" si="374"/>
        <v>0</v>
      </c>
      <c r="L958" s="213">
        <f t="shared" si="374"/>
        <v>0</v>
      </c>
      <c r="M958" s="213">
        <f t="shared" si="374"/>
        <v>0</v>
      </c>
      <c r="N958" s="213">
        <f t="shared" si="374"/>
        <v>0</v>
      </c>
      <c r="O958" s="213">
        <f t="shared" si="374"/>
        <v>0</v>
      </c>
      <c r="P958" s="213">
        <f t="shared" si="374"/>
        <v>0</v>
      </c>
      <c r="Q958" s="213">
        <f t="shared" si="374"/>
        <v>0</v>
      </c>
      <c r="R958" s="213">
        <f t="shared" si="374"/>
        <v>0</v>
      </c>
      <c r="S958" s="213">
        <f t="shared" si="374"/>
        <v>0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5">INDEX(COSFactorTbl,MATCH($F960,COSFactors,0),MATCH(I$121,Classes,0))*$H960</f>
        <v>0</v>
      </c>
      <c r="J960" s="275">
        <f t="shared" si="375"/>
        <v>0</v>
      </c>
      <c r="K960" s="275">
        <f t="shared" si="375"/>
        <v>0</v>
      </c>
      <c r="L960" s="275">
        <f t="shared" si="375"/>
        <v>0</v>
      </c>
      <c r="M960" s="275">
        <f t="shared" si="375"/>
        <v>0</v>
      </c>
      <c r="N960" s="275">
        <f t="shared" si="375"/>
        <v>0</v>
      </c>
      <c r="O960" s="275">
        <f t="shared" si="375"/>
        <v>0</v>
      </c>
      <c r="P960" s="275">
        <f t="shared" si="375"/>
        <v>0</v>
      </c>
      <c r="Q960" s="275">
        <f t="shared" si="375"/>
        <v>0</v>
      </c>
      <c r="R960" s="275">
        <f t="shared" si="375"/>
        <v>0</v>
      </c>
      <c r="S960" s="275">
        <f t="shared" si="375"/>
        <v>0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6">SUM(J960:J961)</f>
        <v>0</v>
      </c>
      <c r="K962" s="213">
        <f t="shared" si="376"/>
        <v>0</v>
      </c>
      <c r="L962" s="213">
        <f t="shared" si="376"/>
        <v>0</v>
      </c>
      <c r="M962" s="213">
        <f t="shared" si="376"/>
        <v>0</v>
      </c>
      <c r="N962" s="213">
        <f t="shared" si="376"/>
        <v>0</v>
      </c>
      <c r="O962" s="213">
        <f t="shared" si="376"/>
        <v>0</v>
      </c>
      <c r="P962" s="213">
        <f t="shared" si="376"/>
        <v>0</v>
      </c>
      <c r="Q962" s="213">
        <f t="shared" si="376"/>
        <v>0</v>
      </c>
      <c r="R962" s="213">
        <f t="shared" si="376"/>
        <v>0</v>
      </c>
      <c r="S962" s="213">
        <f t="shared" si="376"/>
        <v>0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7">INDEX(COSFactorTbl,MATCH($F964,COSFactors,0),MATCH(I$121,Classes,0))*$H964</f>
        <v>0</v>
      </c>
      <c r="J964" s="275">
        <f t="shared" si="377"/>
        <v>0</v>
      </c>
      <c r="K964" s="275">
        <f t="shared" si="377"/>
        <v>0</v>
      </c>
      <c r="L964" s="275">
        <f t="shared" si="377"/>
        <v>0</v>
      </c>
      <c r="M964" s="275">
        <f t="shared" si="377"/>
        <v>0</v>
      </c>
      <c r="N964" s="275">
        <f t="shared" si="377"/>
        <v>0</v>
      </c>
      <c r="O964" s="275">
        <f t="shared" si="377"/>
        <v>0</v>
      </c>
      <c r="P964" s="275">
        <f t="shared" si="377"/>
        <v>0</v>
      </c>
      <c r="Q964" s="275">
        <f t="shared" si="377"/>
        <v>0</v>
      </c>
      <c r="R964" s="275">
        <f t="shared" si="377"/>
        <v>0</v>
      </c>
      <c r="S964" s="275">
        <f t="shared" si="377"/>
        <v>0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8">SUM(J964:J965)</f>
        <v>0</v>
      </c>
      <c r="K966" s="213">
        <f t="shared" si="378"/>
        <v>0</v>
      </c>
      <c r="L966" s="213">
        <f t="shared" si="378"/>
        <v>0</v>
      </c>
      <c r="M966" s="213">
        <f t="shared" si="378"/>
        <v>0</v>
      </c>
      <c r="N966" s="213">
        <f t="shared" si="378"/>
        <v>0</v>
      </c>
      <c r="O966" s="213">
        <f t="shared" si="378"/>
        <v>0</v>
      </c>
      <c r="P966" s="213">
        <f t="shared" si="378"/>
        <v>0</v>
      </c>
      <c r="Q966" s="213">
        <f t="shared" si="378"/>
        <v>0</v>
      </c>
      <c r="R966" s="213">
        <f t="shared" si="378"/>
        <v>0</v>
      </c>
      <c r="S966" s="213">
        <f t="shared" si="378"/>
        <v>0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9">INDEX(COSFactorTbl,MATCH($F968,COSFactors,0),MATCH(I$121,Classes,0))*$H968</f>
        <v>0</v>
      </c>
      <c r="J968" s="275">
        <f t="shared" si="379"/>
        <v>0</v>
      </c>
      <c r="K968" s="275">
        <f t="shared" si="379"/>
        <v>0</v>
      </c>
      <c r="L968" s="275">
        <f t="shared" si="379"/>
        <v>0</v>
      </c>
      <c r="M968" s="275">
        <f t="shared" si="379"/>
        <v>0</v>
      </c>
      <c r="N968" s="275">
        <f t="shared" si="379"/>
        <v>0</v>
      </c>
      <c r="O968" s="275">
        <f t="shared" si="379"/>
        <v>0</v>
      </c>
      <c r="P968" s="275">
        <f t="shared" si="379"/>
        <v>0</v>
      </c>
      <c r="Q968" s="275">
        <f t="shared" si="379"/>
        <v>0</v>
      </c>
      <c r="R968" s="275">
        <f t="shared" si="379"/>
        <v>0</v>
      </c>
      <c r="S968" s="275">
        <f t="shared" si="379"/>
        <v>0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0">SUM(J968:J969)</f>
        <v>0</v>
      </c>
      <c r="K970" s="213">
        <f t="shared" si="380"/>
        <v>0</v>
      </c>
      <c r="L970" s="213">
        <f t="shared" si="380"/>
        <v>0</v>
      </c>
      <c r="M970" s="213">
        <f t="shared" si="380"/>
        <v>0</v>
      </c>
      <c r="N970" s="213">
        <f t="shared" si="380"/>
        <v>0</v>
      </c>
      <c r="O970" s="213">
        <f t="shared" si="380"/>
        <v>0</v>
      </c>
      <c r="P970" s="213">
        <f t="shared" si="380"/>
        <v>0</v>
      </c>
      <c r="Q970" s="213">
        <f t="shared" si="380"/>
        <v>0</v>
      </c>
      <c r="R970" s="213">
        <f t="shared" si="380"/>
        <v>0</v>
      </c>
      <c r="S970" s="213">
        <f t="shared" si="380"/>
        <v>0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1">INDEX(COSFactorTbl,MATCH($F972,COSFactors,0),MATCH(I$121,Classes,0))*$H972</f>
        <v>0</v>
      </c>
      <c r="J972" s="275">
        <f t="shared" si="381"/>
        <v>0</v>
      </c>
      <c r="K972" s="275">
        <f t="shared" si="381"/>
        <v>0</v>
      </c>
      <c r="L972" s="275">
        <f t="shared" si="381"/>
        <v>0</v>
      </c>
      <c r="M972" s="275">
        <f t="shared" si="381"/>
        <v>0</v>
      </c>
      <c r="N972" s="275">
        <f t="shared" si="381"/>
        <v>0</v>
      </c>
      <c r="O972" s="275">
        <f t="shared" si="381"/>
        <v>0</v>
      </c>
      <c r="P972" s="275">
        <f t="shared" si="381"/>
        <v>0</v>
      </c>
      <c r="Q972" s="275">
        <f t="shared" si="381"/>
        <v>0</v>
      </c>
      <c r="R972" s="275">
        <f t="shared" si="381"/>
        <v>0</v>
      </c>
      <c r="S972" s="275">
        <f t="shared" si="381"/>
        <v>0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2">SUM(J972:J973)</f>
        <v>0</v>
      </c>
      <c r="K974" s="213">
        <f t="shared" si="382"/>
        <v>0</v>
      </c>
      <c r="L974" s="213">
        <f t="shared" si="382"/>
        <v>0</v>
      </c>
      <c r="M974" s="213">
        <f t="shared" si="382"/>
        <v>0</v>
      </c>
      <c r="N974" s="213">
        <f t="shared" si="382"/>
        <v>0</v>
      </c>
      <c r="O974" s="213">
        <f t="shared" si="382"/>
        <v>0</v>
      </c>
      <c r="P974" s="213">
        <f t="shared" si="382"/>
        <v>0</v>
      </c>
      <c r="Q974" s="213">
        <f t="shared" si="382"/>
        <v>0</v>
      </c>
      <c r="R974" s="213">
        <f t="shared" si="382"/>
        <v>0</v>
      </c>
      <c r="S974" s="213">
        <f t="shared" si="382"/>
        <v>0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3">INDEX(COSFactorTbl,MATCH($F976,COSFactors,0),MATCH(I$121,Classes,0))*$H976</f>
        <v>0</v>
      </c>
      <c r="J976" s="275">
        <f t="shared" si="383"/>
        <v>0</v>
      </c>
      <c r="K976" s="275">
        <f t="shared" si="383"/>
        <v>0</v>
      </c>
      <c r="L976" s="275">
        <f t="shared" si="383"/>
        <v>0</v>
      </c>
      <c r="M976" s="275">
        <f t="shared" si="383"/>
        <v>0</v>
      </c>
      <c r="N976" s="275">
        <f t="shared" si="383"/>
        <v>0</v>
      </c>
      <c r="O976" s="275">
        <f t="shared" si="383"/>
        <v>0</v>
      </c>
      <c r="P976" s="275">
        <f t="shared" si="383"/>
        <v>0</v>
      </c>
      <c r="Q976" s="275">
        <f t="shared" si="383"/>
        <v>0</v>
      </c>
      <c r="R976" s="275">
        <f t="shared" si="383"/>
        <v>0</v>
      </c>
      <c r="S976" s="275">
        <f t="shared" si="383"/>
        <v>0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4">SUM(J976:J977)</f>
        <v>0</v>
      </c>
      <c r="K978" s="213">
        <f t="shared" si="384"/>
        <v>0</v>
      </c>
      <c r="L978" s="213">
        <f t="shared" si="384"/>
        <v>0</v>
      </c>
      <c r="M978" s="213">
        <f t="shared" si="384"/>
        <v>0</v>
      </c>
      <c r="N978" s="213">
        <f t="shared" si="384"/>
        <v>0</v>
      </c>
      <c r="O978" s="213">
        <f t="shared" si="384"/>
        <v>0</v>
      </c>
      <c r="P978" s="213">
        <f t="shared" si="384"/>
        <v>0</v>
      </c>
      <c r="Q978" s="213">
        <f t="shared" si="384"/>
        <v>0</v>
      </c>
      <c r="R978" s="213">
        <f t="shared" si="384"/>
        <v>0</v>
      </c>
      <c r="S978" s="213">
        <f t="shared" si="384"/>
        <v>0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5">INDEX(COSFactorTbl,MATCH($F980,COSFactors,0),MATCH(I$121,Classes,0))*$H980</f>
        <v>0</v>
      </c>
      <c r="J980" s="275">
        <f t="shared" si="385"/>
        <v>0</v>
      </c>
      <c r="K980" s="275">
        <f t="shared" si="385"/>
        <v>0</v>
      </c>
      <c r="L980" s="275">
        <f t="shared" si="385"/>
        <v>0</v>
      </c>
      <c r="M980" s="275">
        <f t="shared" si="385"/>
        <v>0</v>
      </c>
      <c r="N980" s="275">
        <f t="shared" si="385"/>
        <v>0</v>
      </c>
      <c r="O980" s="275">
        <f t="shared" si="385"/>
        <v>0</v>
      </c>
      <c r="P980" s="275">
        <f t="shared" si="385"/>
        <v>0</v>
      </c>
      <c r="Q980" s="275">
        <f t="shared" si="385"/>
        <v>0</v>
      </c>
      <c r="R980" s="275">
        <f t="shared" si="385"/>
        <v>0</v>
      </c>
      <c r="S980" s="275">
        <f t="shared" si="385"/>
        <v>0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6">SUM(J980:J981)</f>
        <v>0</v>
      </c>
      <c r="K982" s="213">
        <f t="shared" si="386"/>
        <v>0</v>
      </c>
      <c r="L982" s="213">
        <f t="shared" si="386"/>
        <v>0</v>
      </c>
      <c r="M982" s="213">
        <f t="shared" si="386"/>
        <v>0</v>
      </c>
      <c r="N982" s="213">
        <f t="shared" si="386"/>
        <v>0</v>
      </c>
      <c r="O982" s="213">
        <f t="shared" si="386"/>
        <v>0</v>
      </c>
      <c r="P982" s="213">
        <f t="shared" si="386"/>
        <v>0</v>
      </c>
      <c r="Q982" s="213">
        <f t="shared" si="386"/>
        <v>0</v>
      </c>
      <c r="R982" s="213">
        <f t="shared" si="386"/>
        <v>0</v>
      </c>
      <c r="S982" s="213">
        <f t="shared" si="386"/>
        <v>0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7">INDEX(COSFactorTbl,MATCH($F984,COSFactors,0),MATCH(I$121,Classes,0))*$H984</f>
        <v>0</v>
      </c>
      <c r="J984" s="275">
        <f t="shared" si="387"/>
        <v>0</v>
      </c>
      <c r="K984" s="275">
        <f t="shared" si="387"/>
        <v>0</v>
      </c>
      <c r="L984" s="275">
        <f t="shared" si="387"/>
        <v>0</v>
      </c>
      <c r="M984" s="275">
        <f t="shared" si="387"/>
        <v>0</v>
      </c>
      <c r="N984" s="275">
        <f t="shared" si="387"/>
        <v>0</v>
      </c>
      <c r="O984" s="275">
        <f t="shared" si="387"/>
        <v>0</v>
      </c>
      <c r="P984" s="275">
        <f t="shared" si="387"/>
        <v>0</v>
      </c>
      <c r="Q984" s="275">
        <f t="shared" si="387"/>
        <v>0</v>
      </c>
      <c r="R984" s="275">
        <f t="shared" si="387"/>
        <v>0</v>
      </c>
      <c r="S984" s="275">
        <f t="shared" si="387"/>
        <v>0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8">SUM(J984:J985)</f>
        <v>0</v>
      </c>
      <c r="K986" s="213">
        <f t="shared" si="388"/>
        <v>0</v>
      </c>
      <c r="L986" s="213">
        <f t="shared" si="388"/>
        <v>0</v>
      </c>
      <c r="M986" s="213">
        <f t="shared" si="388"/>
        <v>0</v>
      </c>
      <c r="N986" s="213">
        <f t="shared" si="388"/>
        <v>0</v>
      </c>
      <c r="O986" s="213">
        <f t="shared" si="388"/>
        <v>0</v>
      </c>
      <c r="P986" s="213">
        <f t="shared" si="388"/>
        <v>0</v>
      </c>
      <c r="Q986" s="213">
        <f t="shared" si="388"/>
        <v>0</v>
      </c>
      <c r="R986" s="213">
        <f t="shared" si="388"/>
        <v>0</v>
      </c>
      <c r="S986" s="213">
        <f t="shared" si="388"/>
        <v>0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9">INDEX(COSFactorTbl,MATCH($F988,COSFactors,0),MATCH(I$121,Classes,0))*$H988</f>
        <v>0</v>
      </c>
      <c r="J988" s="275">
        <f t="shared" si="389"/>
        <v>0</v>
      </c>
      <c r="K988" s="275">
        <f t="shared" si="389"/>
        <v>0</v>
      </c>
      <c r="L988" s="275">
        <f t="shared" si="389"/>
        <v>0</v>
      </c>
      <c r="M988" s="275">
        <f t="shared" si="389"/>
        <v>0</v>
      </c>
      <c r="N988" s="275">
        <f t="shared" si="389"/>
        <v>0</v>
      </c>
      <c r="O988" s="275">
        <f t="shared" si="389"/>
        <v>0</v>
      </c>
      <c r="P988" s="275">
        <f t="shared" si="389"/>
        <v>0</v>
      </c>
      <c r="Q988" s="275">
        <f t="shared" si="389"/>
        <v>0</v>
      </c>
      <c r="R988" s="275">
        <f t="shared" si="389"/>
        <v>0</v>
      </c>
      <c r="S988" s="275">
        <f t="shared" si="389"/>
        <v>0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0">J954+J958+J962+J966+J970+J974+J978+J982+J986+J988+J989</f>
        <v>0</v>
      </c>
      <c r="K991" s="213">
        <f t="shared" si="390"/>
        <v>0</v>
      </c>
      <c r="L991" s="213">
        <f t="shared" si="390"/>
        <v>0</v>
      </c>
      <c r="M991" s="213">
        <f t="shared" si="390"/>
        <v>0</v>
      </c>
      <c r="N991" s="213">
        <f t="shared" si="390"/>
        <v>0</v>
      </c>
      <c r="O991" s="213">
        <f t="shared" si="390"/>
        <v>0</v>
      </c>
      <c r="P991" s="213">
        <f t="shared" si="390"/>
        <v>0</v>
      </c>
      <c r="Q991" s="213">
        <f t="shared" si="390"/>
        <v>0</v>
      </c>
      <c r="R991" s="213">
        <f t="shared" si="390"/>
        <v>0</v>
      </c>
      <c r="S991" s="213">
        <f t="shared" si="390"/>
        <v>0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81" t="s">
        <v>1749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1">INDEX(COSFactorTbl,MATCH($F997,COSFactors,0),MATCH(I$121,Classes,0))*$H997</f>
        <v>0</v>
      </c>
      <c r="J997" s="275">
        <f t="shared" si="391"/>
        <v>0</v>
      </c>
      <c r="K997" s="275">
        <f t="shared" si="391"/>
        <v>0</v>
      </c>
      <c r="L997" s="275">
        <f t="shared" si="391"/>
        <v>0</v>
      </c>
      <c r="M997" s="275">
        <f t="shared" si="391"/>
        <v>0</v>
      </c>
      <c r="N997" s="275">
        <f t="shared" si="391"/>
        <v>0</v>
      </c>
      <c r="O997" s="275">
        <f t="shared" si="391"/>
        <v>0</v>
      </c>
      <c r="P997" s="275">
        <f t="shared" si="391"/>
        <v>0</v>
      </c>
      <c r="Q997" s="275">
        <f t="shared" si="391"/>
        <v>0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2">SUM(J997:J998)</f>
        <v>0</v>
      </c>
      <c r="K999" s="213">
        <f t="shared" si="392"/>
        <v>0</v>
      </c>
      <c r="L999" s="213">
        <f t="shared" si="392"/>
        <v>0</v>
      </c>
      <c r="M999" s="213">
        <f t="shared" si="392"/>
        <v>0</v>
      </c>
      <c r="N999" s="213">
        <f t="shared" si="392"/>
        <v>0</v>
      </c>
      <c r="O999" s="213">
        <f t="shared" si="392"/>
        <v>0</v>
      </c>
      <c r="P999" s="213">
        <f t="shared" si="392"/>
        <v>0</v>
      </c>
      <c r="Q999" s="213">
        <f t="shared" si="392"/>
        <v>0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3">INDEX(COSFactorTbl,MATCH($F1001,COSFactors,0),MATCH(I$121,Classes,0))*$H1001</f>
        <v>0</v>
      </c>
      <c r="J1001" s="275">
        <f t="shared" si="393"/>
        <v>0</v>
      </c>
      <c r="K1001" s="275">
        <f t="shared" si="393"/>
        <v>0</v>
      </c>
      <c r="L1001" s="275">
        <f t="shared" si="393"/>
        <v>0</v>
      </c>
      <c r="M1001" s="275">
        <f t="shared" si="393"/>
        <v>0</v>
      </c>
      <c r="N1001" s="275">
        <f t="shared" si="393"/>
        <v>0</v>
      </c>
      <c r="O1001" s="275">
        <f t="shared" si="393"/>
        <v>0</v>
      </c>
      <c r="P1001" s="275">
        <f t="shared" si="393"/>
        <v>0</v>
      </c>
      <c r="Q1001" s="275">
        <f t="shared" si="393"/>
        <v>0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4">SUM(J1001:J1002)</f>
        <v>0</v>
      </c>
      <c r="K1003" s="213">
        <f t="shared" si="394"/>
        <v>0</v>
      </c>
      <c r="L1003" s="213">
        <f t="shared" si="394"/>
        <v>0</v>
      </c>
      <c r="M1003" s="213">
        <f t="shared" si="394"/>
        <v>0</v>
      </c>
      <c r="N1003" s="213">
        <f t="shared" si="394"/>
        <v>0</v>
      </c>
      <c r="O1003" s="213">
        <f t="shared" si="394"/>
        <v>0</v>
      </c>
      <c r="P1003" s="213">
        <f t="shared" si="394"/>
        <v>0</v>
      </c>
      <c r="Q1003" s="213">
        <f t="shared" si="394"/>
        <v>0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5">INDEX(COSFactorTbl,MATCH($F1005,COSFactors,0),MATCH(I$121,Classes,0))*$H1005</f>
        <v>0</v>
      </c>
      <c r="J1005" s="275">
        <f t="shared" si="395"/>
        <v>0</v>
      </c>
      <c r="K1005" s="275">
        <f t="shared" si="395"/>
        <v>0</v>
      </c>
      <c r="L1005" s="275">
        <f t="shared" si="395"/>
        <v>0</v>
      </c>
      <c r="M1005" s="275">
        <f t="shared" si="395"/>
        <v>0</v>
      </c>
      <c r="N1005" s="275">
        <f t="shared" si="395"/>
        <v>0</v>
      </c>
      <c r="O1005" s="275">
        <f t="shared" si="395"/>
        <v>0</v>
      </c>
      <c r="P1005" s="275">
        <f t="shared" si="395"/>
        <v>0</v>
      </c>
      <c r="Q1005" s="275">
        <f t="shared" si="395"/>
        <v>0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6">SUM(J1005:J1006)</f>
        <v>0</v>
      </c>
      <c r="K1007" s="213">
        <f t="shared" si="396"/>
        <v>0</v>
      </c>
      <c r="L1007" s="213">
        <f t="shared" si="396"/>
        <v>0</v>
      </c>
      <c r="M1007" s="213">
        <f t="shared" si="396"/>
        <v>0</v>
      </c>
      <c r="N1007" s="213">
        <f t="shared" si="396"/>
        <v>0</v>
      </c>
      <c r="O1007" s="213">
        <f t="shared" si="396"/>
        <v>0</v>
      </c>
      <c r="P1007" s="213">
        <f t="shared" si="396"/>
        <v>0</v>
      </c>
      <c r="Q1007" s="213">
        <f t="shared" si="396"/>
        <v>0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7">INDEX(COSFactorTbl,MATCH($F1009,COSFactors,0),MATCH(I$121,Classes,0))*$H1009</f>
        <v>0</v>
      </c>
      <c r="J1009" s="275">
        <f t="shared" si="397"/>
        <v>0</v>
      </c>
      <c r="K1009" s="275">
        <f t="shared" si="397"/>
        <v>0</v>
      </c>
      <c r="L1009" s="275">
        <f t="shared" si="397"/>
        <v>0</v>
      </c>
      <c r="M1009" s="275">
        <f t="shared" si="397"/>
        <v>0</v>
      </c>
      <c r="N1009" s="275">
        <f t="shared" si="397"/>
        <v>0</v>
      </c>
      <c r="O1009" s="275">
        <f t="shared" si="397"/>
        <v>0</v>
      </c>
      <c r="P1009" s="275">
        <f t="shared" si="397"/>
        <v>0</v>
      </c>
      <c r="Q1009" s="275">
        <f t="shared" si="397"/>
        <v>0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7"/>
        <v>0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0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8">SUM(J1009:J1011)</f>
        <v>0</v>
      </c>
      <c r="K1012" s="213">
        <f t="shared" si="398"/>
        <v>0</v>
      </c>
      <c r="L1012" s="213">
        <f t="shared" si="398"/>
        <v>0</v>
      </c>
      <c r="M1012" s="213">
        <f t="shared" si="398"/>
        <v>0</v>
      </c>
      <c r="N1012" s="213">
        <f t="shared" si="398"/>
        <v>0</v>
      </c>
      <c r="O1012" s="213">
        <f t="shared" si="398"/>
        <v>0</v>
      </c>
      <c r="P1012" s="213">
        <f t="shared" si="398"/>
        <v>0</v>
      </c>
      <c r="Q1012" s="213">
        <f t="shared" si="398"/>
        <v>0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9">INDEX(COSFactorTbl,MATCH($F1014,COSFactors,0),MATCH(I$121,Classes,0))*$H1014</f>
        <v>0</v>
      </c>
      <c r="J1014" s="275">
        <f t="shared" si="399"/>
        <v>0</v>
      </c>
      <c r="K1014" s="275">
        <f t="shared" si="399"/>
        <v>0</v>
      </c>
      <c r="L1014" s="275">
        <f t="shared" si="399"/>
        <v>0</v>
      </c>
      <c r="M1014" s="275">
        <f t="shared" si="399"/>
        <v>0</v>
      </c>
      <c r="N1014" s="275">
        <f t="shared" si="399"/>
        <v>0</v>
      </c>
      <c r="O1014" s="275">
        <f t="shared" si="399"/>
        <v>0</v>
      </c>
      <c r="P1014" s="275">
        <f t="shared" si="399"/>
        <v>0</v>
      </c>
      <c r="Q1014" s="275">
        <f t="shared" si="399"/>
        <v>0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9"/>
        <v>0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0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0">SUM(J1014:J1016)</f>
        <v>0</v>
      </c>
      <c r="K1017" s="213">
        <f t="shared" si="400"/>
        <v>0</v>
      </c>
      <c r="L1017" s="213">
        <f t="shared" si="400"/>
        <v>0</v>
      </c>
      <c r="M1017" s="213">
        <f t="shared" si="400"/>
        <v>0</v>
      </c>
      <c r="N1017" s="213">
        <f t="shared" si="400"/>
        <v>0</v>
      </c>
      <c r="O1017" s="213">
        <f t="shared" si="400"/>
        <v>0</v>
      </c>
      <c r="P1017" s="213">
        <f t="shared" si="400"/>
        <v>0</v>
      </c>
      <c r="Q1017" s="213">
        <f t="shared" si="400"/>
        <v>0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1">INDEX(COSFactorTbl,MATCH($F1019,COSFactors,0),MATCH(I$121,Classes,0))*$H1019</f>
        <v>0</v>
      </c>
      <c r="J1019" s="275">
        <f t="shared" si="401"/>
        <v>0</v>
      </c>
      <c r="K1019" s="275">
        <f t="shared" si="401"/>
        <v>0</v>
      </c>
      <c r="L1019" s="275">
        <f t="shared" si="401"/>
        <v>0</v>
      </c>
      <c r="M1019" s="275">
        <f t="shared" si="401"/>
        <v>0</v>
      </c>
      <c r="N1019" s="275">
        <f t="shared" si="401"/>
        <v>0</v>
      </c>
      <c r="O1019" s="275">
        <f t="shared" si="401"/>
        <v>0</v>
      </c>
      <c r="P1019" s="275">
        <f t="shared" si="401"/>
        <v>0</v>
      </c>
      <c r="Q1019" s="275">
        <f t="shared" si="401"/>
        <v>0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1"/>
        <v>0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0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2">SUM(J1019:J1021)</f>
        <v>0</v>
      </c>
      <c r="K1022" s="213">
        <f t="shared" si="402"/>
        <v>0</v>
      </c>
      <c r="L1022" s="213">
        <f t="shared" si="402"/>
        <v>0</v>
      </c>
      <c r="M1022" s="213">
        <f t="shared" si="402"/>
        <v>0</v>
      </c>
      <c r="N1022" s="213">
        <f t="shared" si="402"/>
        <v>0</v>
      </c>
      <c r="O1022" s="213">
        <f t="shared" si="402"/>
        <v>0</v>
      </c>
      <c r="P1022" s="213">
        <f t="shared" si="402"/>
        <v>0</v>
      </c>
      <c r="Q1022" s="213">
        <f t="shared" si="402"/>
        <v>0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3">INDEX(COSFactorTbl,MATCH($F1024,COSFactors,0),MATCH(I$121,Classes,0))*$H1024</f>
        <v>0</v>
      </c>
      <c r="J1024" s="275">
        <f t="shared" si="403"/>
        <v>0</v>
      </c>
      <c r="K1024" s="275">
        <f t="shared" si="403"/>
        <v>0</v>
      </c>
      <c r="L1024" s="275">
        <f t="shared" si="403"/>
        <v>0</v>
      </c>
      <c r="M1024" s="275">
        <f t="shared" si="403"/>
        <v>0</v>
      </c>
      <c r="N1024" s="275">
        <f t="shared" si="403"/>
        <v>0</v>
      </c>
      <c r="O1024" s="275">
        <f t="shared" si="403"/>
        <v>0</v>
      </c>
      <c r="P1024" s="275">
        <f t="shared" si="403"/>
        <v>0</v>
      </c>
      <c r="Q1024" s="275">
        <f t="shared" si="403"/>
        <v>0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3"/>
        <v>0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0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4">SUM(J1024:J1026)</f>
        <v>0</v>
      </c>
      <c r="K1027" s="213">
        <f t="shared" si="404"/>
        <v>0</v>
      </c>
      <c r="L1027" s="213">
        <f t="shared" si="404"/>
        <v>0</v>
      </c>
      <c r="M1027" s="213">
        <f t="shared" si="404"/>
        <v>0</v>
      </c>
      <c r="N1027" s="213">
        <f t="shared" si="404"/>
        <v>0</v>
      </c>
      <c r="O1027" s="213">
        <f t="shared" si="404"/>
        <v>0</v>
      </c>
      <c r="P1027" s="213">
        <f t="shared" si="404"/>
        <v>0</v>
      </c>
      <c r="Q1027" s="213">
        <f t="shared" si="404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5">INDEX(COSFactorTbl,MATCH($F1029,COSFactors,0),MATCH(I$121,Classes,0))*$H1029</f>
        <v>0</v>
      </c>
      <c r="J1029" s="275">
        <f t="shared" si="405"/>
        <v>0</v>
      </c>
      <c r="K1029" s="275">
        <f t="shared" si="405"/>
        <v>0</v>
      </c>
      <c r="L1029" s="275">
        <f t="shared" si="405"/>
        <v>0</v>
      </c>
      <c r="M1029" s="275">
        <f t="shared" si="405"/>
        <v>0</v>
      </c>
      <c r="N1029" s="275">
        <f t="shared" si="405"/>
        <v>0</v>
      </c>
      <c r="O1029" s="275">
        <f t="shared" si="405"/>
        <v>0</v>
      </c>
      <c r="P1029" s="275">
        <f t="shared" si="405"/>
        <v>0</v>
      </c>
      <c r="Q1029" s="275">
        <f t="shared" si="405"/>
        <v>0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6">SUM(J1029:J1030)</f>
        <v>0</v>
      </c>
      <c r="K1031" s="213">
        <f t="shared" si="406"/>
        <v>0</v>
      </c>
      <c r="L1031" s="213">
        <f t="shared" si="406"/>
        <v>0</v>
      </c>
      <c r="M1031" s="213">
        <f t="shared" si="406"/>
        <v>0</v>
      </c>
      <c r="N1031" s="213">
        <f t="shared" si="406"/>
        <v>0</v>
      </c>
      <c r="O1031" s="213">
        <f t="shared" si="406"/>
        <v>0</v>
      </c>
      <c r="P1031" s="213">
        <f t="shared" si="406"/>
        <v>0</v>
      </c>
      <c r="Q1031" s="213">
        <f t="shared" si="406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7">INDEX(COSFactorTbl,MATCH($F1033,COSFactors,0),MATCH(I$121,Classes,0))*$H1033</f>
        <v>0</v>
      </c>
      <c r="J1033" s="275">
        <f t="shared" si="407"/>
        <v>0</v>
      </c>
      <c r="K1033" s="275">
        <f t="shared" si="407"/>
        <v>0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0</v>
      </c>
      <c r="P1033" s="275">
        <f t="shared" si="407"/>
        <v>0</v>
      </c>
      <c r="Q1033" s="275">
        <f t="shared" si="407"/>
        <v>0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8">SUM(J1033:J1034)</f>
        <v>0</v>
      </c>
      <c r="K1035" s="213">
        <f t="shared" si="408"/>
        <v>0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0</v>
      </c>
      <c r="P1035" s="213">
        <f t="shared" si="408"/>
        <v>0</v>
      </c>
      <c r="Q1035" s="213">
        <f t="shared" si="408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9">INDEX(COSFactorTbl,MATCH($F1037,COSFactors,0),MATCH(I$121,Classes,0))*$H1037</f>
        <v>0</v>
      </c>
      <c r="J1037" s="275">
        <f t="shared" si="409"/>
        <v>0</v>
      </c>
      <c r="K1037" s="275">
        <f t="shared" si="409"/>
        <v>0</v>
      </c>
      <c r="L1037" s="275">
        <f t="shared" si="409"/>
        <v>0</v>
      </c>
      <c r="M1037" s="275">
        <f t="shared" si="409"/>
        <v>0</v>
      </c>
      <c r="N1037" s="275">
        <f t="shared" si="409"/>
        <v>0</v>
      </c>
      <c r="O1037" s="275">
        <f t="shared" si="409"/>
        <v>0</v>
      </c>
      <c r="P1037" s="275">
        <f t="shared" si="409"/>
        <v>0</v>
      </c>
      <c r="Q1037" s="275">
        <f t="shared" si="409"/>
        <v>0</v>
      </c>
      <c r="R1037" s="275">
        <f t="shared" si="409"/>
        <v>0</v>
      </c>
      <c r="S1037" s="275">
        <f t="shared" si="409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0">SUM(J1037:J1038)</f>
        <v>0</v>
      </c>
      <c r="K1039" s="213">
        <f t="shared" si="410"/>
        <v>0</v>
      </c>
      <c r="L1039" s="213">
        <f t="shared" si="410"/>
        <v>0</v>
      </c>
      <c r="M1039" s="213">
        <f t="shared" si="410"/>
        <v>0</v>
      </c>
      <c r="N1039" s="213">
        <f t="shared" si="410"/>
        <v>0</v>
      </c>
      <c r="O1039" s="213">
        <f t="shared" si="410"/>
        <v>0</v>
      </c>
      <c r="P1039" s="213">
        <f t="shared" si="410"/>
        <v>0</v>
      </c>
      <c r="Q1039" s="213">
        <f t="shared" si="410"/>
        <v>0</v>
      </c>
      <c r="R1039" s="213">
        <f t="shared" si="410"/>
        <v>0</v>
      </c>
      <c r="S1039" s="213">
        <f t="shared" si="410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0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11488781168161885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3">INDEX(COSFactorTbl,MATCH($F1054,COSFactors,0),MATCH(I$121,Classes,0))*$H1054</f>
        <v>0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0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14">J999+J1003+J1007+J1012+J1017+J1022+J1027+J1031+J1035+J1039+J1044+J1049+J1051+J1054+J1055</f>
        <v>0</v>
      </c>
      <c r="K1056" s="213">
        <f t="shared" si="414"/>
        <v>0</v>
      </c>
      <c r="L1056" s="213">
        <f t="shared" si="414"/>
        <v>0</v>
      </c>
      <c r="M1056" s="213">
        <f t="shared" si="414"/>
        <v>0</v>
      </c>
      <c r="N1056" s="213">
        <f t="shared" si="414"/>
        <v>0</v>
      </c>
      <c r="O1056" s="213">
        <f t="shared" si="414"/>
        <v>0</v>
      </c>
      <c r="P1056" s="213">
        <f t="shared" si="414"/>
        <v>0</v>
      </c>
      <c r="Q1056" s="213">
        <f t="shared" si="414"/>
        <v>0</v>
      </c>
      <c r="R1056" s="213">
        <f t="shared" si="414"/>
        <v>0</v>
      </c>
      <c r="S1056" s="213">
        <f t="shared" si="414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81" t="s">
        <v>1749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R</v>
      </c>
      <c r="G1063" s="117"/>
      <c r="H1063" s="275">
        <f>INDEX(FuncStudy,$V1063,MATCH($A$1,UnbundledCategories,0))</f>
        <v>0</v>
      </c>
      <c r="I1063" s="275">
        <f t="shared" ref="I1063:S1067" si="415">INDEX(COSFactorTbl,MATCH($F1063,COSFactors,0),MATCH(I$121,Classes,0))*$H1063</f>
        <v>0</v>
      </c>
      <c r="J1063" s="275">
        <f t="shared" si="415"/>
        <v>0</v>
      </c>
      <c r="K1063" s="275">
        <f t="shared" si="415"/>
        <v>0</v>
      </c>
      <c r="L1063" s="275">
        <f t="shared" si="415"/>
        <v>0</v>
      </c>
      <c r="M1063" s="275">
        <f t="shared" si="415"/>
        <v>0</v>
      </c>
      <c r="N1063" s="275">
        <f t="shared" si="415"/>
        <v>0</v>
      </c>
      <c r="O1063" s="275">
        <f t="shared" si="415"/>
        <v>0</v>
      </c>
      <c r="P1063" s="275">
        <f t="shared" si="415"/>
        <v>0</v>
      </c>
      <c r="Q1063" s="275">
        <f t="shared" si="415"/>
        <v>0</v>
      </c>
      <c r="R1063" s="275">
        <f t="shared" si="415"/>
        <v>0</v>
      </c>
      <c r="S1063" s="275">
        <f t="shared" si="415"/>
        <v>0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548965.58887218114</v>
      </c>
      <c r="I1064" s="275">
        <f t="shared" si="415"/>
        <v>470068.79659486871</v>
      </c>
      <c r="J1064" s="275">
        <f t="shared" si="415"/>
        <v>10611.800451996489</v>
      </c>
      <c r="K1064" s="275">
        <f t="shared" si="415"/>
        <v>147.21344646828132</v>
      </c>
      <c r="L1064" s="275">
        <f t="shared" si="415"/>
        <v>4377.8328683862001</v>
      </c>
      <c r="M1064" s="275">
        <f t="shared" si="415"/>
        <v>771.79870177687724</v>
      </c>
      <c r="N1064" s="275">
        <f t="shared" si="415"/>
        <v>2542.2865653376098</v>
      </c>
      <c r="O1064" s="275">
        <f t="shared" si="415"/>
        <v>1386.1025365963396</v>
      </c>
      <c r="P1064" s="275">
        <f t="shared" si="415"/>
        <v>398.6442159520895</v>
      </c>
      <c r="Q1064" s="275">
        <f t="shared" si="415"/>
        <v>58651.842635521978</v>
      </c>
      <c r="R1064" s="275">
        <f t="shared" si="415"/>
        <v>4.6354276382995625</v>
      </c>
      <c r="S1064" s="275">
        <f t="shared" si="415"/>
        <v>4.6354276382995625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R</v>
      </c>
      <c r="G1065" s="117"/>
      <c r="H1065" s="275">
        <f>INDEX(FuncStudy,$V1065,MATCH($A$1,UnbundledCategories,0))</f>
        <v>0</v>
      </c>
      <c r="I1065" s="275">
        <f t="shared" si="415"/>
        <v>0</v>
      </c>
      <c r="J1065" s="275">
        <f t="shared" si="415"/>
        <v>0</v>
      </c>
      <c r="K1065" s="275">
        <f t="shared" si="415"/>
        <v>0</v>
      </c>
      <c r="L1065" s="275">
        <f t="shared" si="415"/>
        <v>0</v>
      </c>
      <c r="M1065" s="275">
        <f t="shared" si="415"/>
        <v>0</v>
      </c>
      <c r="N1065" s="275">
        <f t="shared" si="415"/>
        <v>0</v>
      </c>
      <c r="O1065" s="275">
        <f t="shared" si="415"/>
        <v>0</v>
      </c>
      <c r="P1065" s="275">
        <f t="shared" si="415"/>
        <v>0</v>
      </c>
      <c r="Q1065" s="275">
        <f t="shared" si="415"/>
        <v>0</v>
      </c>
      <c r="R1065" s="275">
        <f t="shared" si="415"/>
        <v>0</v>
      </c>
      <c r="S1065" s="275">
        <f t="shared" si="415"/>
        <v>0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R</v>
      </c>
      <c r="G1066" s="117"/>
      <c r="H1066" s="275">
        <f>INDEX(FuncStudy,$V1066,MATCH($A$1,UnbundledCategories,0))</f>
        <v>0</v>
      </c>
      <c r="I1066" s="275">
        <f t="shared" si="415"/>
        <v>0</v>
      </c>
      <c r="J1066" s="275">
        <f t="shared" si="415"/>
        <v>0</v>
      </c>
      <c r="K1066" s="275">
        <f t="shared" si="415"/>
        <v>0</v>
      </c>
      <c r="L1066" s="275">
        <f t="shared" si="415"/>
        <v>0</v>
      </c>
      <c r="M1066" s="275">
        <f t="shared" si="415"/>
        <v>0</v>
      </c>
      <c r="N1066" s="275">
        <f t="shared" si="415"/>
        <v>0</v>
      </c>
      <c r="O1066" s="275">
        <f t="shared" si="415"/>
        <v>0</v>
      </c>
      <c r="P1066" s="275">
        <f t="shared" si="415"/>
        <v>0</v>
      </c>
      <c r="Q1066" s="275">
        <f t="shared" si="415"/>
        <v>0</v>
      </c>
      <c r="R1066" s="275">
        <f t="shared" si="415"/>
        <v>0</v>
      </c>
      <c r="S1066" s="275">
        <f t="shared" si="415"/>
        <v>0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R</v>
      </c>
      <c r="G1067" s="117"/>
      <c r="H1067" s="275">
        <f>INDEX(FuncStudy,$V1067,MATCH($A$1,UnbundledCategories,0))</f>
        <v>0</v>
      </c>
      <c r="I1067" s="275">
        <f t="shared" si="415"/>
        <v>0</v>
      </c>
      <c r="J1067" s="275">
        <f t="shared" si="415"/>
        <v>0</v>
      </c>
      <c r="K1067" s="275">
        <f t="shared" si="415"/>
        <v>0</v>
      </c>
      <c r="L1067" s="275">
        <f t="shared" si="415"/>
        <v>0</v>
      </c>
      <c r="M1067" s="275">
        <f t="shared" si="415"/>
        <v>0</v>
      </c>
      <c r="N1067" s="275">
        <f t="shared" si="415"/>
        <v>0</v>
      </c>
      <c r="O1067" s="275">
        <f t="shared" si="415"/>
        <v>0</v>
      </c>
      <c r="P1067" s="275">
        <f t="shared" si="415"/>
        <v>0</v>
      </c>
      <c r="Q1067" s="275">
        <f t="shared" si="415"/>
        <v>0</v>
      </c>
      <c r="R1067" s="275">
        <f t="shared" si="415"/>
        <v>0</v>
      </c>
      <c r="S1067" s="275">
        <f t="shared" si="415"/>
        <v>0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548965.58887218125</v>
      </c>
      <c r="I1068" s="213">
        <f>SUM(I1063:I1067)</f>
        <v>470068.79659486871</v>
      </c>
      <c r="J1068" s="213">
        <f t="shared" ref="J1068:S1068" si="417">SUM(J1063:J1067)</f>
        <v>10611.800451996489</v>
      </c>
      <c r="K1068" s="213">
        <f t="shared" si="417"/>
        <v>147.21344646828132</v>
      </c>
      <c r="L1068" s="213">
        <f t="shared" si="417"/>
        <v>4377.8328683862001</v>
      </c>
      <c r="M1068" s="213">
        <f t="shared" si="417"/>
        <v>771.79870177687724</v>
      </c>
      <c r="N1068" s="213">
        <f t="shared" si="417"/>
        <v>2542.2865653376098</v>
      </c>
      <c r="O1068" s="213">
        <f t="shared" si="417"/>
        <v>1386.1025365963396</v>
      </c>
      <c r="P1068" s="213">
        <f t="shared" si="417"/>
        <v>398.6442159520895</v>
      </c>
      <c r="Q1068" s="213">
        <f t="shared" si="417"/>
        <v>58651.842635521978</v>
      </c>
      <c r="R1068" s="213">
        <f t="shared" si="417"/>
        <v>4.6354276382995625</v>
      </c>
      <c r="S1068" s="213">
        <f t="shared" si="417"/>
        <v>4.6354276382995625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R</v>
      </c>
      <c r="G1071" s="117"/>
      <c r="H1071" s="275">
        <f t="shared" ref="H1071:H1077" si="418">INDEX(FuncStudy,$V1071,MATCH($A$1,UnbundledCategories,0))</f>
        <v>0</v>
      </c>
      <c r="I1071" s="275">
        <f t="shared" ref="I1071:S1077" si="419">INDEX(COSFactorTbl,MATCH($F1071,COSFactors,0),MATCH(I$121,Classes,0))*$H1071</f>
        <v>0</v>
      </c>
      <c r="J1071" s="275">
        <f t="shared" si="419"/>
        <v>0</v>
      </c>
      <c r="K1071" s="275">
        <f t="shared" si="419"/>
        <v>0</v>
      </c>
      <c r="L1071" s="275">
        <f t="shared" si="419"/>
        <v>0</v>
      </c>
      <c r="M1071" s="275">
        <f t="shared" si="419"/>
        <v>0</v>
      </c>
      <c r="N1071" s="275">
        <f t="shared" si="419"/>
        <v>0</v>
      </c>
      <c r="O1071" s="275">
        <f t="shared" si="419"/>
        <v>0</v>
      </c>
      <c r="P1071" s="275">
        <f t="shared" si="419"/>
        <v>0</v>
      </c>
      <c r="Q1071" s="275">
        <f t="shared" si="419"/>
        <v>0</v>
      </c>
      <c r="R1071" s="275">
        <f t="shared" si="419"/>
        <v>0</v>
      </c>
      <c r="S1071" s="275">
        <f t="shared" si="419"/>
        <v>0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17"/>
      <c r="H1072" s="275">
        <f t="shared" si="418"/>
        <v>0</v>
      </c>
      <c r="I1072" s="275">
        <f t="shared" si="419"/>
        <v>0</v>
      </c>
      <c r="J1072" s="275">
        <f t="shared" si="419"/>
        <v>0</v>
      </c>
      <c r="K1072" s="275">
        <f t="shared" si="419"/>
        <v>0</v>
      </c>
      <c r="L1072" s="275">
        <f t="shared" si="419"/>
        <v>0</v>
      </c>
      <c r="M1072" s="275">
        <f t="shared" si="419"/>
        <v>0</v>
      </c>
      <c r="N1072" s="275">
        <f t="shared" si="419"/>
        <v>0</v>
      </c>
      <c r="O1072" s="275">
        <f t="shared" si="419"/>
        <v>0</v>
      </c>
      <c r="P1072" s="275">
        <f t="shared" si="419"/>
        <v>0</v>
      </c>
      <c r="Q1072" s="275">
        <f t="shared" si="419"/>
        <v>0</v>
      </c>
      <c r="R1072" s="275">
        <f t="shared" si="419"/>
        <v>0</v>
      </c>
      <c r="S1072" s="275">
        <f t="shared" si="419"/>
        <v>0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R</v>
      </c>
      <c r="G1073" s="117"/>
      <c r="H1073" s="275">
        <f t="shared" si="418"/>
        <v>0</v>
      </c>
      <c r="I1073" s="275">
        <f t="shared" si="419"/>
        <v>0</v>
      </c>
      <c r="J1073" s="275">
        <f t="shared" si="419"/>
        <v>0</v>
      </c>
      <c r="K1073" s="275">
        <f t="shared" si="419"/>
        <v>0</v>
      </c>
      <c r="L1073" s="275">
        <f t="shared" si="419"/>
        <v>0</v>
      </c>
      <c r="M1073" s="275">
        <f t="shared" si="419"/>
        <v>0</v>
      </c>
      <c r="N1073" s="275">
        <f t="shared" si="419"/>
        <v>0</v>
      </c>
      <c r="O1073" s="275">
        <f t="shared" si="419"/>
        <v>0</v>
      </c>
      <c r="P1073" s="275">
        <f t="shared" si="419"/>
        <v>0</v>
      </c>
      <c r="Q1073" s="275">
        <f t="shared" si="419"/>
        <v>0</v>
      </c>
      <c r="R1073" s="275">
        <f t="shared" si="419"/>
        <v>0</v>
      </c>
      <c r="S1073" s="275">
        <f t="shared" si="419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R</v>
      </c>
      <c r="G1074" s="117"/>
      <c r="H1074" s="275">
        <f t="shared" si="418"/>
        <v>0</v>
      </c>
      <c r="I1074" s="275">
        <f t="shared" si="419"/>
        <v>0</v>
      </c>
      <c r="J1074" s="275">
        <f t="shared" si="419"/>
        <v>0</v>
      </c>
      <c r="K1074" s="275">
        <f t="shared" si="419"/>
        <v>0</v>
      </c>
      <c r="L1074" s="275">
        <f t="shared" si="419"/>
        <v>0</v>
      </c>
      <c r="M1074" s="275">
        <f t="shared" si="419"/>
        <v>0</v>
      </c>
      <c r="N1074" s="275">
        <f t="shared" si="419"/>
        <v>0</v>
      </c>
      <c r="O1074" s="275">
        <f t="shared" si="419"/>
        <v>0</v>
      </c>
      <c r="P1074" s="275">
        <f t="shared" si="419"/>
        <v>0</v>
      </c>
      <c r="Q1074" s="275">
        <f t="shared" si="419"/>
        <v>0</v>
      </c>
      <c r="R1074" s="275">
        <f t="shared" si="419"/>
        <v>0</v>
      </c>
      <c r="S1074" s="275">
        <f t="shared" si="419"/>
        <v>0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3994751.0321727972</v>
      </c>
      <c r="I1075" s="275">
        <f t="shared" si="419"/>
        <v>3420629.3590230793</v>
      </c>
      <c r="J1075" s="275">
        <f t="shared" si="419"/>
        <v>77220.688633536542</v>
      </c>
      <c r="K1075" s="275">
        <f t="shared" si="419"/>
        <v>1071.2530605735435</v>
      </c>
      <c r="L1075" s="275">
        <f t="shared" si="419"/>
        <v>31856.919129657297</v>
      </c>
      <c r="M1075" s="275">
        <f t="shared" si="419"/>
        <v>5616.2785483275011</v>
      </c>
      <c r="N1075" s="275">
        <f t="shared" si="419"/>
        <v>18499.887947122468</v>
      </c>
      <c r="O1075" s="275">
        <f t="shared" si="419"/>
        <v>10086.487479372416</v>
      </c>
      <c r="P1075" s="275">
        <f t="shared" si="419"/>
        <v>2900.8819959298262</v>
      </c>
      <c r="Q1075" s="275">
        <f t="shared" si="419"/>
        <v>426801.81354981288</v>
      </c>
      <c r="R1075" s="275">
        <f t="shared" si="419"/>
        <v>33.73140269265766</v>
      </c>
      <c r="S1075" s="275">
        <f t="shared" si="419"/>
        <v>33.73140269265766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R</v>
      </c>
      <c r="G1076" s="117"/>
      <c r="H1076" s="275">
        <f t="shared" si="418"/>
        <v>0</v>
      </c>
      <c r="I1076" s="275">
        <f t="shared" si="419"/>
        <v>0</v>
      </c>
      <c r="J1076" s="275">
        <f t="shared" si="419"/>
        <v>0</v>
      </c>
      <c r="K1076" s="275">
        <f t="shared" si="419"/>
        <v>0</v>
      </c>
      <c r="L1076" s="275">
        <f t="shared" si="419"/>
        <v>0</v>
      </c>
      <c r="M1076" s="275">
        <f t="shared" si="419"/>
        <v>0</v>
      </c>
      <c r="N1076" s="275">
        <f t="shared" si="419"/>
        <v>0</v>
      </c>
      <c r="O1076" s="275">
        <f t="shared" si="419"/>
        <v>0</v>
      </c>
      <c r="P1076" s="275">
        <f t="shared" si="419"/>
        <v>0</v>
      </c>
      <c r="Q1076" s="275">
        <f t="shared" si="419"/>
        <v>0</v>
      </c>
      <c r="R1076" s="275">
        <f t="shared" si="419"/>
        <v>0</v>
      </c>
      <c r="S1076" s="275">
        <f t="shared" si="419"/>
        <v>0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R</v>
      </c>
      <c r="G1077" s="117"/>
      <c r="H1077" s="275">
        <f t="shared" si="418"/>
        <v>0</v>
      </c>
      <c r="I1077" s="275">
        <f t="shared" si="419"/>
        <v>0</v>
      </c>
      <c r="J1077" s="275">
        <f t="shared" si="419"/>
        <v>0</v>
      </c>
      <c r="K1077" s="275">
        <f t="shared" si="419"/>
        <v>0</v>
      </c>
      <c r="L1077" s="275">
        <f t="shared" si="419"/>
        <v>0</v>
      </c>
      <c r="M1077" s="275">
        <f t="shared" si="419"/>
        <v>0</v>
      </c>
      <c r="N1077" s="275">
        <f t="shared" si="419"/>
        <v>0</v>
      </c>
      <c r="O1077" s="275">
        <f t="shared" si="419"/>
        <v>0</v>
      </c>
      <c r="P1077" s="275">
        <f t="shared" si="419"/>
        <v>0</v>
      </c>
      <c r="Q1077" s="275">
        <f t="shared" si="419"/>
        <v>0</v>
      </c>
      <c r="R1077" s="275">
        <f t="shared" si="419"/>
        <v>0</v>
      </c>
      <c r="S1077" s="275">
        <f t="shared" si="419"/>
        <v>0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3994751.0321727972</v>
      </c>
      <c r="I1079" s="213">
        <f>SUM(I1071:I1077)</f>
        <v>3420629.3590230793</v>
      </c>
      <c r="J1079" s="213">
        <f t="shared" ref="J1079:S1079" si="421">SUM(J1071:J1077)</f>
        <v>77220.688633536542</v>
      </c>
      <c r="K1079" s="213">
        <f t="shared" si="421"/>
        <v>1071.2530605735435</v>
      </c>
      <c r="L1079" s="213">
        <f t="shared" si="421"/>
        <v>31856.919129657297</v>
      </c>
      <c r="M1079" s="213">
        <f t="shared" si="421"/>
        <v>5616.2785483275011</v>
      </c>
      <c r="N1079" s="213">
        <f t="shared" si="421"/>
        <v>18499.887947122468</v>
      </c>
      <c r="O1079" s="213">
        <f t="shared" si="421"/>
        <v>10086.487479372416</v>
      </c>
      <c r="P1079" s="213">
        <f t="shared" si="421"/>
        <v>2900.8819959298262</v>
      </c>
      <c r="Q1079" s="213">
        <f t="shared" si="421"/>
        <v>426801.81354981288</v>
      </c>
      <c r="R1079" s="213">
        <f t="shared" si="421"/>
        <v>33.73140269265766</v>
      </c>
      <c r="S1079" s="213">
        <f t="shared" si="421"/>
        <v>33.73140269265766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R</v>
      </c>
      <c r="G1082" s="117"/>
      <c r="H1082" s="275">
        <f t="shared" ref="H1082:H1090" si="422">INDEX(FuncStudy,$V1082,MATCH($A$1,UnbundledCategories,0))</f>
        <v>0</v>
      </c>
      <c r="I1082" s="275">
        <f t="shared" ref="I1082:S1090" si="423">INDEX(COSFactorTbl,MATCH($F1082,COSFactors,0),MATCH(I$121,Classes,0))*$H1082</f>
        <v>0</v>
      </c>
      <c r="J1082" s="275">
        <f t="shared" si="423"/>
        <v>0</v>
      </c>
      <c r="K1082" s="275">
        <f t="shared" si="423"/>
        <v>0</v>
      </c>
      <c r="L1082" s="275">
        <f t="shared" si="423"/>
        <v>0</v>
      </c>
      <c r="M1082" s="275">
        <f t="shared" si="423"/>
        <v>0</v>
      </c>
      <c r="N1082" s="275">
        <f t="shared" si="423"/>
        <v>0</v>
      </c>
      <c r="O1082" s="275">
        <f t="shared" si="423"/>
        <v>0</v>
      </c>
      <c r="P1082" s="275">
        <f t="shared" si="423"/>
        <v>0</v>
      </c>
      <c r="Q1082" s="275">
        <f t="shared" si="423"/>
        <v>0</v>
      </c>
      <c r="R1082" s="275">
        <f t="shared" si="423"/>
        <v>0</v>
      </c>
      <c r="S1082" s="275">
        <f t="shared" si="423"/>
        <v>0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R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1803937.6684674851</v>
      </c>
      <c r="I1085" s="275">
        <f t="shared" si="423"/>
        <v>1544677.5283142617</v>
      </c>
      <c r="J1085" s="275">
        <f t="shared" si="423"/>
        <v>34871.086555616392</v>
      </c>
      <c r="K1085" s="275">
        <f t="shared" si="423"/>
        <v>483.75323840359533</v>
      </c>
      <c r="L1085" s="275">
        <f t="shared" si="423"/>
        <v>14385.851823174489</v>
      </c>
      <c r="M1085" s="275">
        <f t="shared" si="423"/>
        <v>2536.1821921661171</v>
      </c>
      <c r="N1085" s="275">
        <f t="shared" si="423"/>
        <v>8354.1238143419469</v>
      </c>
      <c r="O1085" s="275">
        <f t="shared" si="423"/>
        <v>4554.8257100440233</v>
      </c>
      <c r="P1085" s="275">
        <f t="shared" si="423"/>
        <v>1309.971575723119</v>
      </c>
      <c r="Q1085" s="275">
        <f t="shared" si="423"/>
        <v>192733.88059279684</v>
      </c>
      <c r="R1085" s="275">
        <f t="shared" si="423"/>
        <v>15.232325478475177</v>
      </c>
      <c r="S1085" s="275">
        <f t="shared" si="423"/>
        <v>15.232325478475177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17"/>
      <c r="H1086" s="275">
        <f t="shared" si="422"/>
        <v>0</v>
      </c>
      <c r="I1086" s="275">
        <f t="shared" si="423"/>
        <v>0</v>
      </c>
      <c r="J1086" s="275">
        <f t="shared" si="423"/>
        <v>0</v>
      </c>
      <c r="K1086" s="275">
        <f t="shared" si="423"/>
        <v>0</v>
      </c>
      <c r="L1086" s="275">
        <f t="shared" si="423"/>
        <v>0</v>
      </c>
      <c r="M1086" s="275">
        <f t="shared" si="423"/>
        <v>0</v>
      </c>
      <c r="N1086" s="275">
        <f t="shared" si="423"/>
        <v>0</v>
      </c>
      <c r="O1086" s="275">
        <f t="shared" si="423"/>
        <v>0</v>
      </c>
      <c r="P1086" s="275">
        <f t="shared" si="423"/>
        <v>0</v>
      </c>
      <c r="Q1086" s="275">
        <f t="shared" si="423"/>
        <v>0</v>
      </c>
      <c r="R1086" s="275">
        <f t="shared" si="423"/>
        <v>0</v>
      </c>
      <c r="S1086" s="275">
        <f t="shared" si="423"/>
        <v>0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0</v>
      </c>
      <c r="I1087" s="275">
        <f t="shared" si="423"/>
        <v>0</v>
      </c>
      <c r="J1087" s="275">
        <f t="shared" si="423"/>
        <v>0</v>
      </c>
      <c r="K1087" s="275">
        <f t="shared" si="423"/>
        <v>0</v>
      </c>
      <c r="L1087" s="275">
        <f t="shared" si="423"/>
        <v>0</v>
      </c>
      <c r="M1087" s="275">
        <f t="shared" si="423"/>
        <v>0</v>
      </c>
      <c r="N1087" s="275">
        <f t="shared" si="423"/>
        <v>0</v>
      </c>
      <c r="O1087" s="275">
        <f t="shared" si="423"/>
        <v>0</v>
      </c>
      <c r="P1087" s="275">
        <f t="shared" si="423"/>
        <v>0</v>
      </c>
      <c r="Q1087" s="275">
        <f t="shared" si="423"/>
        <v>0</v>
      </c>
      <c r="R1087" s="275">
        <f t="shared" si="423"/>
        <v>0</v>
      </c>
      <c r="S1087" s="275">
        <f t="shared" si="423"/>
        <v>0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R</v>
      </c>
      <c r="G1088" s="117"/>
      <c r="H1088" s="275">
        <f t="shared" si="422"/>
        <v>0</v>
      </c>
      <c r="I1088" s="275">
        <f t="shared" si="423"/>
        <v>0</v>
      </c>
      <c r="J1088" s="275">
        <f t="shared" si="423"/>
        <v>0</v>
      </c>
      <c r="K1088" s="275">
        <f t="shared" si="423"/>
        <v>0</v>
      </c>
      <c r="L1088" s="275">
        <f t="shared" si="423"/>
        <v>0</v>
      </c>
      <c r="M1088" s="275">
        <f t="shared" si="423"/>
        <v>0</v>
      </c>
      <c r="N1088" s="275">
        <f t="shared" si="423"/>
        <v>0</v>
      </c>
      <c r="O1088" s="275">
        <f t="shared" si="423"/>
        <v>0</v>
      </c>
      <c r="P1088" s="275">
        <f t="shared" si="423"/>
        <v>0</v>
      </c>
      <c r="Q1088" s="275">
        <f t="shared" si="423"/>
        <v>0</v>
      </c>
      <c r="R1088" s="275">
        <f t="shared" si="423"/>
        <v>0</v>
      </c>
      <c r="S1088" s="275">
        <f t="shared" si="423"/>
        <v>0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0</v>
      </c>
      <c r="I1090" s="275">
        <f t="shared" si="423"/>
        <v>0</v>
      </c>
      <c r="J1090" s="275">
        <f t="shared" si="423"/>
        <v>0</v>
      </c>
      <c r="K1090" s="275">
        <f t="shared" si="423"/>
        <v>0</v>
      </c>
      <c r="L1090" s="275">
        <f t="shared" si="423"/>
        <v>0</v>
      </c>
      <c r="M1090" s="275">
        <f t="shared" si="423"/>
        <v>0</v>
      </c>
      <c r="N1090" s="275">
        <f t="shared" si="423"/>
        <v>0</v>
      </c>
      <c r="O1090" s="275">
        <f t="shared" si="423"/>
        <v>0</v>
      </c>
      <c r="P1090" s="275">
        <f t="shared" si="423"/>
        <v>0</v>
      </c>
      <c r="Q1090" s="275">
        <f t="shared" si="423"/>
        <v>0</v>
      </c>
      <c r="R1090" s="275">
        <f t="shared" si="423"/>
        <v>0</v>
      </c>
      <c r="S1090" s="275">
        <f t="shared" si="423"/>
        <v>0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803937.6684674849</v>
      </c>
      <c r="I1091" s="213">
        <f>SUM(I1082:I1090)</f>
        <v>1544677.5283142617</v>
      </c>
      <c r="J1091" s="213">
        <f t="shared" ref="J1091:S1091" si="425">SUM(J1082:J1090)</f>
        <v>34871.086555616392</v>
      </c>
      <c r="K1091" s="213">
        <f t="shared" si="425"/>
        <v>483.75323840359533</v>
      </c>
      <c r="L1091" s="213">
        <f t="shared" si="425"/>
        <v>14385.851823174489</v>
      </c>
      <c r="M1091" s="213">
        <f t="shared" si="425"/>
        <v>2536.1821921661171</v>
      </c>
      <c r="N1091" s="213">
        <f t="shared" si="425"/>
        <v>8354.1238143419469</v>
      </c>
      <c r="O1091" s="213">
        <f t="shared" si="425"/>
        <v>4554.8257100440233</v>
      </c>
      <c r="P1091" s="213">
        <f t="shared" si="425"/>
        <v>1309.971575723119</v>
      </c>
      <c r="Q1091" s="213">
        <f t="shared" si="425"/>
        <v>192733.88059279684</v>
      </c>
      <c r="R1091" s="213">
        <f t="shared" si="425"/>
        <v>15.232325478475177</v>
      </c>
      <c r="S1091" s="213">
        <f t="shared" si="425"/>
        <v>15.232325478475177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R</v>
      </c>
      <c r="G1094" s="117"/>
      <c r="H1094" s="275">
        <f t="shared" ref="H1094:H1102" si="426">INDEX(FuncStudy,$V1094,MATCH($A$1,UnbundledCategories,0))</f>
        <v>0</v>
      </c>
      <c r="I1094" s="275">
        <f t="shared" ref="I1094:S1102" si="427">INDEX(COSFactorTbl,MATCH($F1094,COSFactors,0),MATCH(I$121,Classes,0))*$H1094</f>
        <v>0</v>
      </c>
      <c r="J1094" s="275">
        <f t="shared" si="427"/>
        <v>0</v>
      </c>
      <c r="K1094" s="275">
        <f t="shared" si="427"/>
        <v>0</v>
      </c>
      <c r="L1094" s="275">
        <f t="shared" si="427"/>
        <v>0</v>
      </c>
      <c r="M1094" s="275">
        <f t="shared" si="427"/>
        <v>0</v>
      </c>
      <c r="N1094" s="275">
        <f t="shared" si="427"/>
        <v>0</v>
      </c>
      <c r="O1094" s="275">
        <f t="shared" si="427"/>
        <v>0</v>
      </c>
      <c r="P1094" s="275">
        <f t="shared" si="427"/>
        <v>0</v>
      </c>
      <c r="Q1094" s="275">
        <f t="shared" si="427"/>
        <v>0</v>
      </c>
      <c r="R1094" s="275">
        <f t="shared" si="427"/>
        <v>0</v>
      </c>
      <c r="S1094" s="275">
        <f t="shared" si="427"/>
        <v>0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17"/>
      <c r="H1095" s="275">
        <f t="shared" si="426"/>
        <v>0</v>
      </c>
      <c r="I1095" s="275">
        <f t="shared" si="427"/>
        <v>0</v>
      </c>
      <c r="J1095" s="275">
        <f t="shared" si="427"/>
        <v>0</v>
      </c>
      <c r="K1095" s="275">
        <f t="shared" si="427"/>
        <v>0</v>
      </c>
      <c r="L1095" s="275">
        <f t="shared" si="427"/>
        <v>0</v>
      </c>
      <c r="M1095" s="275">
        <f t="shared" si="427"/>
        <v>0</v>
      </c>
      <c r="N1095" s="275">
        <f t="shared" si="427"/>
        <v>0</v>
      </c>
      <c r="O1095" s="275">
        <f t="shared" si="427"/>
        <v>0</v>
      </c>
      <c r="P1095" s="275">
        <f t="shared" si="427"/>
        <v>0</v>
      </c>
      <c r="Q1095" s="275">
        <f t="shared" si="427"/>
        <v>0</v>
      </c>
      <c r="R1095" s="275">
        <f t="shared" si="427"/>
        <v>0</v>
      </c>
      <c r="S1095" s="275">
        <f t="shared" si="427"/>
        <v>0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17"/>
      <c r="H1096" s="275">
        <f t="shared" si="426"/>
        <v>0</v>
      </c>
      <c r="I1096" s="275">
        <f t="shared" si="427"/>
        <v>0</v>
      </c>
      <c r="J1096" s="275">
        <f t="shared" si="427"/>
        <v>0</v>
      </c>
      <c r="K1096" s="275">
        <f t="shared" si="427"/>
        <v>0</v>
      </c>
      <c r="L1096" s="275">
        <f t="shared" si="427"/>
        <v>0</v>
      </c>
      <c r="M1096" s="275">
        <f t="shared" si="427"/>
        <v>0</v>
      </c>
      <c r="N1096" s="275">
        <f t="shared" si="427"/>
        <v>0</v>
      </c>
      <c r="O1096" s="275">
        <f t="shared" si="427"/>
        <v>0</v>
      </c>
      <c r="P1096" s="275">
        <f t="shared" si="427"/>
        <v>0</v>
      </c>
      <c r="Q1096" s="275">
        <f t="shared" si="427"/>
        <v>0</v>
      </c>
      <c r="R1096" s="275">
        <f t="shared" si="427"/>
        <v>0</v>
      </c>
      <c r="S1096" s="275">
        <f t="shared" si="427"/>
        <v>0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R</v>
      </c>
      <c r="G1098" s="117"/>
      <c r="H1098" s="275">
        <f t="shared" si="426"/>
        <v>0</v>
      </c>
      <c r="I1098" s="275">
        <f t="shared" si="427"/>
        <v>0</v>
      </c>
      <c r="J1098" s="275">
        <f t="shared" si="427"/>
        <v>0</v>
      </c>
      <c r="K1098" s="275">
        <f t="shared" si="427"/>
        <v>0</v>
      </c>
      <c r="L1098" s="275">
        <f t="shared" si="427"/>
        <v>0</v>
      </c>
      <c r="M1098" s="275">
        <f t="shared" si="427"/>
        <v>0</v>
      </c>
      <c r="N1098" s="275">
        <f t="shared" si="427"/>
        <v>0</v>
      </c>
      <c r="O1098" s="275">
        <f t="shared" si="427"/>
        <v>0</v>
      </c>
      <c r="P1098" s="275">
        <f t="shared" si="427"/>
        <v>0</v>
      </c>
      <c r="Q1098" s="275">
        <f t="shared" si="427"/>
        <v>0</v>
      </c>
      <c r="R1098" s="275">
        <f t="shared" si="427"/>
        <v>0</v>
      </c>
      <c r="S1098" s="275">
        <f t="shared" si="427"/>
        <v>0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0</v>
      </c>
      <c r="I1099" s="275">
        <f t="shared" si="427"/>
        <v>0</v>
      </c>
      <c r="J1099" s="275">
        <f t="shared" si="427"/>
        <v>0</v>
      </c>
      <c r="K1099" s="275">
        <f t="shared" si="427"/>
        <v>0</v>
      </c>
      <c r="L1099" s="275">
        <f t="shared" si="427"/>
        <v>0</v>
      </c>
      <c r="M1099" s="275">
        <f t="shared" si="427"/>
        <v>0</v>
      </c>
      <c r="N1099" s="275">
        <f t="shared" si="427"/>
        <v>0</v>
      </c>
      <c r="O1099" s="275">
        <f t="shared" si="427"/>
        <v>0</v>
      </c>
      <c r="P1099" s="275">
        <f t="shared" si="427"/>
        <v>0</v>
      </c>
      <c r="Q1099" s="275">
        <f t="shared" si="427"/>
        <v>0</v>
      </c>
      <c r="R1099" s="275">
        <f t="shared" si="427"/>
        <v>0</v>
      </c>
      <c r="S1099" s="275">
        <f t="shared" si="427"/>
        <v>0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R</v>
      </c>
      <c r="G1100" s="117"/>
      <c r="H1100" s="275">
        <f t="shared" si="426"/>
        <v>0</v>
      </c>
      <c r="I1100" s="275">
        <f t="shared" si="427"/>
        <v>0</v>
      </c>
      <c r="J1100" s="275">
        <f t="shared" si="427"/>
        <v>0</v>
      </c>
      <c r="K1100" s="275">
        <f t="shared" si="427"/>
        <v>0</v>
      </c>
      <c r="L1100" s="275">
        <f t="shared" si="427"/>
        <v>0</v>
      </c>
      <c r="M1100" s="275">
        <f t="shared" si="427"/>
        <v>0</v>
      </c>
      <c r="N1100" s="275">
        <f t="shared" si="427"/>
        <v>0</v>
      </c>
      <c r="O1100" s="275">
        <f t="shared" si="427"/>
        <v>0</v>
      </c>
      <c r="P1100" s="275">
        <f t="shared" si="427"/>
        <v>0</v>
      </c>
      <c r="Q1100" s="275">
        <f t="shared" si="427"/>
        <v>0</v>
      </c>
      <c r="R1100" s="275">
        <f t="shared" si="427"/>
        <v>0</v>
      </c>
      <c r="S1100" s="275">
        <f t="shared" si="427"/>
        <v>0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0</v>
      </c>
      <c r="I1102" s="275">
        <f t="shared" si="427"/>
        <v>0</v>
      </c>
      <c r="J1102" s="275">
        <f t="shared" si="427"/>
        <v>0</v>
      </c>
      <c r="K1102" s="275">
        <f t="shared" si="427"/>
        <v>0</v>
      </c>
      <c r="L1102" s="275">
        <f t="shared" si="427"/>
        <v>0</v>
      </c>
      <c r="M1102" s="275">
        <f t="shared" si="427"/>
        <v>0</v>
      </c>
      <c r="N1102" s="275">
        <f t="shared" si="427"/>
        <v>0</v>
      </c>
      <c r="O1102" s="275">
        <f t="shared" si="427"/>
        <v>0</v>
      </c>
      <c r="P1102" s="275">
        <f t="shared" si="427"/>
        <v>0</v>
      </c>
      <c r="Q1102" s="275">
        <f t="shared" si="427"/>
        <v>0</v>
      </c>
      <c r="R1102" s="275">
        <f t="shared" si="427"/>
        <v>0</v>
      </c>
      <c r="S1102" s="275">
        <f t="shared" si="427"/>
        <v>0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0</v>
      </c>
      <c r="I1103" s="213">
        <f>SUM(I1094:I1102)</f>
        <v>0</v>
      </c>
      <c r="J1103" s="213">
        <f t="shared" ref="J1103:S1103" si="429">SUM(J1094:J1102)</f>
        <v>0</v>
      </c>
      <c r="K1103" s="213">
        <f t="shared" si="429"/>
        <v>0</v>
      </c>
      <c r="L1103" s="213">
        <f t="shared" si="429"/>
        <v>0</v>
      </c>
      <c r="M1103" s="213">
        <f t="shared" si="429"/>
        <v>0</v>
      </c>
      <c r="N1103" s="213">
        <f t="shared" si="429"/>
        <v>0</v>
      </c>
      <c r="O1103" s="213">
        <f t="shared" si="429"/>
        <v>0</v>
      </c>
      <c r="P1103" s="213">
        <f t="shared" si="429"/>
        <v>0</v>
      </c>
      <c r="Q1103" s="213">
        <f t="shared" si="429"/>
        <v>0</v>
      </c>
      <c r="R1103" s="213">
        <f t="shared" si="429"/>
        <v>0</v>
      </c>
      <c r="S1103" s="213">
        <f t="shared" si="429"/>
        <v>0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R</v>
      </c>
      <c r="G1106" s="117"/>
      <c r="H1106" s="275">
        <f t="shared" ref="H1106:H1111" si="430">INDEX(FuncStudy,$V1106,MATCH($A$1,UnbundledCategories,0))</f>
        <v>0</v>
      </c>
      <c r="I1106" s="275">
        <f t="shared" ref="I1106:S1111" si="431">INDEX(COSFactorTbl,MATCH($F1106,COSFactors,0),MATCH(I$121,Classes,0))*$H1106</f>
        <v>0</v>
      </c>
      <c r="J1106" s="275">
        <f t="shared" si="431"/>
        <v>0</v>
      </c>
      <c r="K1106" s="275">
        <f t="shared" si="431"/>
        <v>0</v>
      </c>
      <c r="L1106" s="275">
        <f t="shared" si="431"/>
        <v>0</v>
      </c>
      <c r="M1106" s="275">
        <f t="shared" si="431"/>
        <v>0</v>
      </c>
      <c r="N1106" s="275">
        <f t="shared" si="431"/>
        <v>0</v>
      </c>
      <c r="O1106" s="275">
        <f t="shared" si="431"/>
        <v>0</v>
      </c>
      <c r="P1106" s="275">
        <f t="shared" si="431"/>
        <v>0</v>
      </c>
      <c r="Q1106" s="275">
        <f t="shared" si="431"/>
        <v>0</v>
      </c>
      <c r="R1106" s="275">
        <f t="shared" si="431"/>
        <v>0</v>
      </c>
      <c r="S1106" s="275">
        <f t="shared" si="431"/>
        <v>0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R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R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R</v>
      </c>
      <c r="G1109" s="117"/>
      <c r="H1109" s="275">
        <f t="shared" si="430"/>
        <v>0</v>
      </c>
      <c r="I1109" s="275">
        <f t="shared" si="431"/>
        <v>0</v>
      </c>
      <c r="J1109" s="275">
        <f t="shared" si="431"/>
        <v>0</v>
      </c>
      <c r="K1109" s="275">
        <f t="shared" si="431"/>
        <v>0</v>
      </c>
      <c r="L1109" s="275">
        <f t="shared" si="431"/>
        <v>0</v>
      </c>
      <c r="M1109" s="275">
        <f t="shared" si="431"/>
        <v>0</v>
      </c>
      <c r="N1109" s="275">
        <f t="shared" si="431"/>
        <v>0</v>
      </c>
      <c r="O1109" s="275">
        <f t="shared" si="431"/>
        <v>0</v>
      </c>
      <c r="P1109" s="275">
        <f t="shared" si="431"/>
        <v>0</v>
      </c>
      <c r="Q1109" s="275">
        <f t="shared" si="431"/>
        <v>0</v>
      </c>
      <c r="R1109" s="275">
        <f t="shared" si="431"/>
        <v>0</v>
      </c>
      <c r="S1109" s="275">
        <f t="shared" si="431"/>
        <v>0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R</v>
      </c>
      <c r="G1110" s="117"/>
      <c r="H1110" s="275">
        <f t="shared" si="430"/>
        <v>0</v>
      </c>
      <c r="I1110" s="275">
        <f t="shared" si="431"/>
        <v>0</v>
      </c>
      <c r="J1110" s="275">
        <f t="shared" si="431"/>
        <v>0</v>
      </c>
      <c r="K1110" s="275">
        <f t="shared" si="431"/>
        <v>0</v>
      </c>
      <c r="L1110" s="275">
        <f t="shared" si="431"/>
        <v>0</v>
      </c>
      <c r="M1110" s="275">
        <f t="shared" si="431"/>
        <v>0</v>
      </c>
      <c r="N1110" s="275">
        <f t="shared" si="431"/>
        <v>0</v>
      </c>
      <c r="O1110" s="275">
        <f t="shared" si="431"/>
        <v>0</v>
      </c>
      <c r="P1110" s="275">
        <f t="shared" si="431"/>
        <v>0</v>
      </c>
      <c r="Q1110" s="275">
        <f t="shared" si="431"/>
        <v>0</v>
      </c>
      <c r="R1110" s="275">
        <f t="shared" si="431"/>
        <v>0</v>
      </c>
      <c r="S1110" s="275">
        <f t="shared" si="431"/>
        <v>0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0</v>
      </c>
      <c r="I1111" s="275">
        <f t="shared" si="431"/>
        <v>0</v>
      </c>
      <c r="J1111" s="275">
        <f t="shared" si="431"/>
        <v>0</v>
      </c>
      <c r="K1111" s="275">
        <f t="shared" si="431"/>
        <v>0</v>
      </c>
      <c r="L1111" s="275">
        <f t="shared" si="431"/>
        <v>0</v>
      </c>
      <c r="M1111" s="275">
        <f t="shared" si="431"/>
        <v>0</v>
      </c>
      <c r="N1111" s="275">
        <f t="shared" si="431"/>
        <v>0</v>
      </c>
      <c r="O1111" s="275">
        <f t="shared" si="431"/>
        <v>0</v>
      </c>
      <c r="P1111" s="275">
        <f t="shared" si="431"/>
        <v>0</v>
      </c>
      <c r="Q1111" s="275">
        <f t="shared" si="431"/>
        <v>0</v>
      </c>
      <c r="R1111" s="275">
        <f t="shared" si="431"/>
        <v>0</v>
      </c>
      <c r="S1111" s="275">
        <f t="shared" si="431"/>
        <v>0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0</v>
      </c>
      <c r="I1112" s="213">
        <f>SUM(I1106:I1111)</f>
        <v>0</v>
      </c>
      <c r="J1112" s="213">
        <f t="shared" ref="J1112:S1112" si="433">SUM(J1106:J1111)</f>
        <v>0</v>
      </c>
      <c r="K1112" s="213">
        <f t="shared" si="433"/>
        <v>0</v>
      </c>
      <c r="L1112" s="213">
        <f t="shared" si="433"/>
        <v>0</v>
      </c>
      <c r="M1112" s="213">
        <f t="shared" si="433"/>
        <v>0</v>
      </c>
      <c r="N1112" s="213">
        <f t="shared" si="433"/>
        <v>0</v>
      </c>
      <c r="O1112" s="213">
        <f t="shared" si="433"/>
        <v>0</v>
      </c>
      <c r="P1112" s="213">
        <f t="shared" si="433"/>
        <v>0</v>
      </c>
      <c r="Q1112" s="213">
        <f t="shared" si="433"/>
        <v>0</v>
      </c>
      <c r="R1112" s="213">
        <f t="shared" si="433"/>
        <v>0</v>
      </c>
      <c r="S1112" s="213">
        <f t="shared" si="433"/>
        <v>0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R</v>
      </c>
      <c r="G1115" s="117"/>
      <c r="H1115" s="275">
        <f t="shared" ref="H1115:H1122" si="434">INDEX(FuncStudy,$V1115,MATCH($A$1,UnbundledCategories,0))</f>
        <v>0</v>
      </c>
      <c r="I1115" s="275">
        <f t="shared" ref="I1115:S1122" si="435">INDEX(COSFactorTbl,MATCH($F1115,COSFactors,0),MATCH(I$121,Classes,0))*$H1115</f>
        <v>0</v>
      </c>
      <c r="J1115" s="275">
        <f t="shared" si="435"/>
        <v>0</v>
      </c>
      <c r="K1115" s="275">
        <f t="shared" si="435"/>
        <v>0</v>
      </c>
      <c r="L1115" s="275">
        <f t="shared" si="435"/>
        <v>0</v>
      </c>
      <c r="M1115" s="275">
        <f t="shared" si="435"/>
        <v>0</v>
      </c>
      <c r="N1115" s="275">
        <f t="shared" si="435"/>
        <v>0</v>
      </c>
      <c r="O1115" s="275">
        <f t="shared" si="435"/>
        <v>0</v>
      </c>
      <c r="P1115" s="275">
        <f t="shared" si="435"/>
        <v>0</v>
      </c>
      <c r="Q1115" s="275">
        <f t="shared" si="435"/>
        <v>0</v>
      </c>
      <c r="R1115" s="275">
        <f t="shared" si="435"/>
        <v>0</v>
      </c>
      <c r="S1115" s="275">
        <f t="shared" si="435"/>
        <v>0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R</v>
      </c>
      <c r="G1116" s="117"/>
      <c r="H1116" s="275">
        <f t="shared" si="434"/>
        <v>0</v>
      </c>
      <c r="I1116" s="275">
        <f t="shared" si="435"/>
        <v>0</v>
      </c>
      <c r="J1116" s="275">
        <f t="shared" si="435"/>
        <v>0</v>
      </c>
      <c r="K1116" s="275">
        <f t="shared" si="435"/>
        <v>0</v>
      </c>
      <c r="L1116" s="275">
        <f t="shared" si="435"/>
        <v>0</v>
      </c>
      <c r="M1116" s="275">
        <f t="shared" si="435"/>
        <v>0</v>
      </c>
      <c r="N1116" s="275">
        <f t="shared" si="435"/>
        <v>0</v>
      </c>
      <c r="O1116" s="275">
        <f t="shared" si="435"/>
        <v>0</v>
      </c>
      <c r="P1116" s="275">
        <f t="shared" si="435"/>
        <v>0</v>
      </c>
      <c r="Q1116" s="275">
        <f t="shared" si="435"/>
        <v>0</v>
      </c>
      <c r="R1116" s="275">
        <f t="shared" si="435"/>
        <v>0</v>
      </c>
      <c r="S1116" s="275">
        <f t="shared" si="435"/>
        <v>0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17"/>
      <c r="H1117" s="275">
        <f t="shared" si="434"/>
        <v>0</v>
      </c>
      <c r="I1117" s="275">
        <f t="shared" si="435"/>
        <v>0</v>
      </c>
      <c r="J1117" s="275">
        <f t="shared" si="435"/>
        <v>0</v>
      </c>
      <c r="K1117" s="275">
        <f t="shared" si="435"/>
        <v>0</v>
      </c>
      <c r="L1117" s="275">
        <f t="shared" si="435"/>
        <v>0</v>
      </c>
      <c r="M1117" s="275">
        <f t="shared" si="435"/>
        <v>0</v>
      </c>
      <c r="N1117" s="275">
        <f t="shared" si="435"/>
        <v>0</v>
      </c>
      <c r="O1117" s="275">
        <f t="shared" si="435"/>
        <v>0</v>
      </c>
      <c r="P1117" s="275">
        <f t="shared" si="435"/>
        <v>0</v>
      </c>
      <c r="Q1117" s="275">
        <f t="shared" si="435"/>
        <v>0</v>
      </c>
      <c r="R1117" s="275">
        <f t="shared" si="435"/>
        <v>0</v>
      </c>
      <c r="S1117" s="275">
        <f t="shared" si="435"/>
        <v>0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R</v>
      </c>
      <c r="G1118" s="117"/>
      <c r="H1118" s="275">
        <f t="shared" si="434"/>
        <v>0</v>
      </c>
      <c r="I1118" s="275">
        <f t="shared" si="435"/>
        <v>0</v>
      </c>
      <c r="J1118" s="275">
        <f t="shared" si="435"/>
        <v>0</v>
      </c>
      <c r="K1118" s="275">
        <f t="shared" si="435"/>
        <v>0</v>
      </c>
      <c r="L1118" s="275">
        <f t="shared" si="435"/>
        <v>0</v>
      </c>
      <c r="M1118" s="275">
        <f t="shared" si="435"/>
        <v>0</v>
      </c>
      <c r="N1118" s="275">
        <f t="shared" si="435"/>
        <v>0</v>
      </c>
      <c r="O1118" s="275">
        <f t="shared" si="435"/>
        <v>0</v>
      </c>
      <c r="P1118" s="275">
        <f t="shared" si="435"/>
        <v>0</v>
      </c>
      <c r="Q1118" s="275">
        <f t="shared" si="435"/>
        <v>0</v>
      </c>
      <c r="R1118" s="275">
        <f t="shared" si="435"/>
        <v>0</v>
      </c>
      <c r="S1118" s="275">
        <f t="shared" si="435"/>
        <v>0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0</v>
      </c>
      <c r="I1119" s="275">
        <f t="shared" si="435"/>
        <v>0</v>
      </c>
      <c r="J1119" s="275">
        <f t="shared" si="435"/>
        <v>0</v>
      </c>
      <c r="K1119" s="275">
        <f t="shared" si="435"/>
        <v>0</v>
      </c>
      <c r="L1119" s="275">
        <f t="shared" si="435"/>
        <v>0</v>
      </c>
      <c r="M1119" s="275">
        <f t="shared" si="435"/>
        <v>0</v>
      </c>
      <c r="N1119" s="275">
        <f t="shared" si="435"/>
        <v>0</v>
      </c>
      <c r="O1119" s="275">
        <f t="shared" si="435"/>
        <v>0</v>
      </c>
      <c r="P1119" s="275">
        <f t="shared" si="435"/>
        <v>0</v>
      </c>
      <c r="Q1119" s="275">
        <f t="shared" si="435"/>
        <v>0</v>
      </c>
      <c r="R1119" s="275">
        <f t="shared" si="435"/>
        <v>0</v>
      </c>
      <c r="S1119" s="275">
        <f t="shared" si="435"/>
        <v>0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R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0</v>
      </c>
      <c r="I1122" s="275">
        <f t="shared" si="435"/>
        <v>0</v>
      </c>
      <c r="J1122" s="275">
        <f t="shared" si="435"/>
        <v>0</v>
      </c>
      <c r="K1122" s="275">
        <f t="shared" si="435"/>
        <v>0</v>
      </c>
      <c r="L1122" s="275">
        <f t="shared" si="435"/>
        <v>0</v>
      </c>
      <c r="M1122" s="275">
        <f t="shared" si="435"/>
        <v>0</v>
      </c>
      <c r="N1122" s="275">
        <f t="shared" si="435"/>
        <v>0</v>
      </c>
      <c r="O1122" s="275">
        <f t="shared" si="435"/>
        <v>0</v>
      </c>
      <c r="P1122" s="275">
        <f t="shared" si="435"/>
        <v>0</v>
      </c>
      <c r="Q1122" s="275">
        <f t="shared" si="435"/>
        <v>0</v>
      </c>
      <c r="R1122" s="275">
        <f t="shared" si="435"/>
        <v>0</v>
      </c>
      <c r="S1122" s="275">
        <f t="shared" si="435"/>
        <v>0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0</v>
      </c>
      <c r="I1123" s="213">
        <f>SUM(I1115:I1122)</f>
        <v>0</v>
      </c>
      <c r="J1123" s="213">
        <f t="shared" ref="J1123:S1123" si="437">SUM(J1115:J1122)</f>
        <v>0</v>
      </c>
      <c r="K1123" s="213">
        <f t="shared" si="437"/>
        <v>0</v>
      </c>
      <c r="L1123" s="213">
        <f t="shared" si="437"/>
        <v>0</v>
      </c>
      <c r="M1123" s="213">
        <f t="shared" si="437"/>
        <v>0</v>
      </c>
      <c r="N1123" s="213">
        <f t="shared" si="437"/>
        <v>0</v>
      </c>
      <c r="O1123" s="213">
        <f t="shared" si="437"/>
        <v>0</v>
      </c>
      <c r="P1123" s="213">
        <f t="shared" si="437"/>
        <v>0</v>
      </c>
      <c r="Q1123" s="213">
        <f t="shared" si="437"/>
        <v>0</v>
      </c>
      <c r="R1123" s="213">
        <f t="shared" si="437"/>
        <v>0</v>
      </c>
      <c r="S1123" s="213">
        <f t="shared" si="437"/>
        <v>0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R</v>
      </c>
      <c r="G1126" s="117"/>
      <c r="H1126" s="275">
        <f t="shared" ref="H1126:H1133" si="438">INDEX(FuncStudy,$V1126,MATCH($A$1,UnbundledCategories,0))</f>
        <v>0</v>
      </c>
      <c r="I1126" s="275">
        <f t="shared" ref="I1126:S1133" si="439">INDEX(COSFactorTbl,MATCH($F1126,COSFactors,0),MATCH(I$121,Classes,0))*$H1126</f>
        <v>0</v>
      </c>
      <c r="J1126" s="275">
        <f t="shared" si="439"/>
        <v>0</v>
      </c>
      <c r="K1126" s="275">
        <f t="shared" si="439"/>
        <v>0</v>
      </c>
      <c r="L1126" s="275">
        <f t="shared" si="439"/>
        <v>0</v>
      </c>
      <c r="M1126" s="275">
        <f t="shared" si="439"/>
        <v>0</v>
      </c>
      <c r="N1126" s="275">
        <f t="shared" si="439"/>
        <v>0</v>
      </c>
      <c r="O1126" s="275">
        <f t="shared" si="439"/>
        <v>0</v>
      </c>
      <c r="P1126" s="275">
        <f t="shared" si="439"/>
        <v>0</v>
      </c>
      <c r="Q1126" s="275">
        <f t="shared" si="439"/>
        <v>0</v>
      </c>
      <c r="R1126" s="275">
        <f t="shared" si="439"/>
        <v>0</v>
      </c>
      <c r="S1126" s="275">
        <f t="shared" si="439"/>
        <v>0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R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R</v>
      </c>
      <c r="G1129" s="117"/>
      <c r="H1129" s="275">
        <f t="shared" si="438"/>
        <v>0</v>
      </c>
      <c r="I1129" s="275">
        <f t="shared" si="439"/>
        <v>0</v>
      </c>
      <c r="J1129" s="275">
        <f t="shared" si="439"/>
        <v>0</v>
      </c>
      <c r="K1129" s="275">
        <f t="shared" si="439"/>
        <v>0</v>
      </c>
      <c r="L1129" s="275">
        <f t="shared" si="439"/>
        <v>0</v>
      </c>
      <c r="M1129" s="275">
        <f t="shared" si="439"/>
        <v>0</v>
      </c>
      <c r="N1129" s="275">
        <f t="shared" si="439"/>
        <v>0</v>
      </c>
      <c r="O1129" s="275">
        <f t="shared" si="439"/>
        <v>0</v>
      </c>
      <c r="P1129" s="275">
        <f t="shared" si="439"/>
        <v>0</v>
      </c>
      <c r="Q1129" s="275">
        <f t="shared" si="439"/>
        <v>0</v>
      </c>
      <c r="R1129" s="275">
        <f t="shared" si="439"/>
        <v>0</v>
      </c>
      <c r="S1129" s="275">
        <f t="shared" si="439"/>
        <v>0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0</v>
      </c>
      <c r="I1130" s="275">
        <f t="shared" si="439"/>
        <v>0</v>
      </c>
      <c r="J1130" s="275">
        <f t="shared" si="439"/>
        <v>0</v>
      </c>
      <c r="K1130" s="275">
        <f t="shared" si="439"/>
        <v>0</v>
      </c>
      <c r="L1130" s="275">
        <f t="shared" si="439"/>
        <v>0</v>
      </c>
      <c r="M1130" s="275">
        <f t="shared" si="439"/>
        <v>0</v>
      </c>
      <c r="N1130" s="275">
        <f t="shared" si="439"/>
        <v>0</v>
      </c>
      <c r="O1130" s="275">
        <f t="shared" si="439"/>
        <v>0</v>
      </c>
      <c r="P1130" s="275">
        <f t="shared" si="439"/>
        <v>0</v>
      </c>
      <c r="Q1130" s="275">
        <f t="shared" si="439"/>
        <v>0</v>
      </c>
      <c r="R1130" s="275">
        <f t="shared" si="439"/>
        <v>0</v>
      </c>
      <c r="S1130" s="275">
        <f t="shared" si="439"/>
        <v>0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R</v>
      </c>
      <c r="G1131" s="117"/>
      <c r="H1131" s="275">
        <f t="shared" si="438"/>
        <v>0</v>
      </c>
      <c r="I1131" s="275">
        <f t="shared" si="439"/>
        <v>0</v>
      </c>
      <c r="J1131" s="275">
        <f t="shared" si="439"/>
        <v>0</v>
      </c>
      <c r="K1131" s="275">
        <f t="shared" si="439"/>
        <v>0</v>
      </c>
      <c r="L1131" s="275">
        <f t="shared" si="439"/>
        <v>0</v>
      </c>
      <c r="M1131" s="275">
        <f t="shared" si="439"/>
        <v>0</v>
      </c>
      <c r="N1131" s="275">
        <f t="shared" si="439"/>
        <v>0</v>
      </c>
      <c r="O1131" s="275">
        <f t="shared" si="439"/>
        <v>0</v>
      </c>
      <c r="P1131" s="275">
        <f t="shared" si="439"/>
        <v>0</v>
      </c>
      <c r="Q1131" s="275">
        <f t="shared" si="439"/>
        <v>0</v>
      </c>
      <c r="R1131" s="275">
        <f t="shared" si="439"/>
        <v>0</v>
      </c>
      <c r="S1131" s="275">
        <f t="shared" si="439"/>
        <v>0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0</v>
      </c>
      <c r="I1133" s="275">
        <f t="shared" si="439"/>
        <v>0</v>
      </c>
      <c r="J1133" s="275">
        <f t="shared" si="439"/>
        <v>0</v>
      </c>
      <c r="K1133" s="275">
        <f t="shared" si="439"/>
        <v>0</v>
      </c>
      <c r="L1133" s="275">
        <f t="shared" si="439"/>
        <v>0</v>
      </c>
      <c r="M1133" s="275">
        <f t="shared" si="439"/>
        <v>0</v>
      </c>
      <c r="N1133" s="275">
        <f t="shared" si="439"/>
        <v>0</v>
      </c>
      <c r="O1133" s="275">
        <f t="shared" si="439"/>
        <v>0</v>
      </c>
      <c r="P1133" s="275">
        <f t="shared" si="439"/>
        <v>0</v>
      </c>
      <c r="Q1133" s="275">
        <f t="shared" si="439"/>
        <v>0</v>
      </c>
      <c r="R1133" s="275">
        <f t="shared" si="439"/>
        <v>0</v>
      </c>
      <c r="S1133" s="275">
        <f t="shared" si="439"/>
        <v>0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0</v>
      </c>
      <c r="I1134" s="213">
        <f>SUM(I1126:I1133)</f>
        <v>0</v>
      </c>
      <c r="J1134" s="213">
        <f t="shared" ref="J1134:S1134" si="441">SUM(J1126:J1133)</f>
        <v>0</v>
      </c>
      <c r="K1134" s="213">
        <f t="shared" si="441"/>
        <v>0</v>
      </c>
      <c r="L1134" s="213">
        <f t="shared" si="441"/>
        <v>0</v>
      </c>
      <c r="M1134" s="213">
        <f t="shared" si="441"/>
        <v>0</v>
      </c>
      <c r="N1134" s="213">
        <f t="shared" si="441"/>
        <v>0</v>
      </c>
      <c r="O1134" s="213">
        <f t="shared" si="441"/>
        <v>0</v>
      </c>
      <c r="P1134" s="213">
        <f t="shared" si="441"/>
        <v>0</v>
      </c>
      <c r="Q1134" s="213">
        <f t="shared" si="441"/>
        <v>0</v>
      </c>
      <c r="R1134" s="213">
        <f t="shared" si="441"/>
        <v>0</v>
      </c>
      <c r="S1134" s="213">
        <f t="shared" si="441"/>
        <v>0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R</v>
      </c>
      <c r="G1137" s="117"/>
      <c r="H1137" s="275">
        <f t="shared" ref="H1137:H1144" si="442">INDEX(FuncStudy,$V1137,MATCH($A$1,UnbundledCategories,0))</f>
        <v>0</v>
      </c>
      <c r="I1137" s="275">
        <f t="shared" ref="I1137:S1144" si="443">INDEX(COSFactorTbl,MATCH($F1137,COSFactors,0),MATCH(I$121,Classes,0))*$H1137</f>
        <v>0</v>
      </c>
      <c r="J1137" s="275">
        <f t="shared" si="443"/>
        <v>0</v>
      </c>
      <c r="K1137" s="275">
        <f t="shared" si="443"/>
        <v>0</v>
      </c>
      <c r="L1137" s="275">
        <f t="shared" si="443"/>
        <v>0</v>
      </c>
      <c r="M1137" s="275">
        <f t="shared" si="443"/>
        <v>0</v>
      </c>
      <c r="N1137" s="275">
        <f t="shared" si="443"/>
        <v>0</v>
      </c>
      <c r="O1137" s="275">
        <f t="shared" si="443"/>
        <v>0</v>
      </c>
      <c r="P1137" s="275">
        <f t="shared" si="443"/>
        <v>0</v>
      </c>
      <c r="Q1137" s="275">
        <f t="shared" si="443"/>
        <v>0</v>
      </c>
      <c r="R1137" s="275">
        <f t="shared" si="443"/>
        <v>0</v>
      </c>
      <c r="S1137" s="275">
        <f t="shared" si="443"/>
        <v>0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R</v>
      </c>
      <c r="G1138" s="117"/>
      <c r="H1138" s="275">
        <f t="shared" si="442"/>
        <v>0</v>
      </c>
      <c r="I1138" s="275">
        <f t="shared" si="443"/>
        <v>0</v>
      </c>
      <c r="J1138" s="275">
        <f t="shared" si="443"/>
        <v>0</v>
      </c>
      <c r="K1138" s="275">
        <f t="shared" si="443"/>
        <v>0</v>
      </c>
      <c r="L1138" s="275">
        <f t="shared" si="443"/>
        <v>0</v>
      </c>
      <c r="M1138" s="275">
        <f t="shared" si="443"/>
        <v>0</v>
      </c>
      <c r="N1138" s="275">
        <f t="shared" si="443"/>
        <v>0</v>
      </c>
      <c r="O1138" s="275">
        <f t="shared" si="443"/>
        <v>0</v>
      </c>
      <c r="P1138" s="275">
        <f t="shared" si="443"/>
        <v>0</v>
      </c>
      <c r="Q1138" s="275">
        <f t="shared" si="443"/>
        <v>0</v>
      </c>
      <c r="R1138" s="275">
        <f t="shared" si="443"/>
        <v>0</v>
      </c>
      <c r="S1138" s="275">
        <f t="shared" si="443"/>
        <v>0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17"/>
      <c r="H1139" s="275">
        <f t="shared" si="442"/>
        <v>0</v>
      </c>
      <c r="I1139" s="275">
        <f t="shared" si="443"/>
        <v>0</v>
      </c>
      <c r="J1139" s="275">
        <f t="shared" si="443"/>
        <v>0</v>
      </c>
      <c r="K1139" s="275">
        <f t="shared" si="443"/>
        <v>0</v>
      </c>
      <c r="L1139" s="275">
        <f t="shared" si="443"/>
        <v>0</v>
      </c>
      <c r="M1139" s="275">
        <f t="shared" si="443"/>
        <v>0</v>
      </c>
      <c r="N1139" s="275">
        <f t="shared" si="443"/>
        <v>0</v>
      </c>
      <c r="O1139" s="275">
        <f t="shared" si="443"/>
        <v>0</v>
      </c>
      <c r="P1139" s="275">
        <f t="shared" si="443"/>
        <v>0</v>
      </c>
      <c r="Q1139" s="275">
        <f t="shared" si="443"/>
        <v>0</v>
      </c>
      <c r="R1139" s="275">
        <f t="shared" si="443"/>
        <v>0</v>
      </c>
      <c r="S1139" s="275">
        <f t="shared" si="443"/>
        <v>0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R</v>
      </c>
      <c r="G1140" s="117"/>
      <c r="H1140" s="275">
        <f t="shared" si="442"/>
        <v>0</v>
      </c>
      <c r="I1140" s="275">
        <f t="shared" si="443"/>
        <v>0</v>
      </c>
      <c r="J1140" s="275">
        <f t="shared" si="443"/>
        <v>0</v>
      </c>
      <c r="K1140" s="275">
        <f t="shared" si="443"/>
        <v>0</v>
      </c>
      <c r="L1140" s="275">
        <f t="shared" si="443"/>
        <v>0</v>
      </c>
      <c r="M1140" s="275">
        <f t="shared" si="443"/>
        <v>0</v>
      </c>
      <c r="N1140" s="275">
        <f t="shared" si="443"/>
        <v>0</v>
      </c>
      <c r="O1140" s="275">
        <f t="shared" si="443"/>
        <v>0</v>
      </c>
      <c r="P1140" s="275">
        <f t="shared" si="443"/>
        <v>0</v>
      </c>
      <c r="Q1140" s="275">
        <f t="shared" si="443"/>
        <v>0</v>
      </c>
      <c r="R1140" s="275">
        <f t="shared" si="443"/>
        <v>0</v>
      </c>
      <c r="S1140" s="275">
        <f t="shared" si="443"/>
        <v>0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R</v>
      </c>
      <c r="G1141" s="117"/>
      <c r="H1141" s="275">
        <f t="shared" si="442"/>
        <v>0</v>
      </c>
      <c r="I1141" s="275">
        <f t="shared" si="443"/>
        <v>0</v>
      </c>
      <c r="J1141" s="275">
        <f t="shared" si="443"/>
        <v>0</v>
      </c>
      <c r="K1141" s="275">
        <f t="shared" si="443"/>
        <v>0</v>
      </c>
      <c r="L1141" s="275">
        <f t="shared" si="443"/>
        <v>0</v>
      </c>
      <c r="M1141" s="275">
        <f t="shared" si="443"/>
        <v>0</v>
      </c>
      <c r="N1141" s="275">
        <f t="shared" si="443"/>
        <v>0</v>
      </c>
      <c r="O1141" s="275">
        <f t="shared" si="443"/>
        <v>0</v>
      </c>
      <c r="P1141" s="275">
        <f t="shared" si="443"/>
        <v>0</v>
      </c>
      <c r="Q1141" s="275">
        <f t="shared" si="443"/>
        <v>0</v>
      </c>
      <c r="R1141" s="275">
        <f t="shared" si="443"/>
        <v>0</v>
      </c>
      <c r="S1141" s="275">
        <f t="shared" si="443"/>
        <v>0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0</v>
      </c>
      <c r="I1142" s="275">
        <f t="shared" si="443"/>
        <v>0</v>
      </c>
      <c r="J1142" s="275">
        <f t="shared" si="443"/>
        <v>0</v>
      </c>
      <c r="K1142" s="275">
        <f t="shared" si="443"/>
        <v>0</v>
      </c>
      <c r="L1142" s="275">
        <f t="shared" si="443"/>
        <v>0</v>
      </c>
      <c r="M1142" s="275">
        <f t="shared" si="443"/>
        <v>0</v>
      </c>
      <c r="N1142" s="275">
        <f t="shared" si="443"/>
        <v>0</v>
      </c>
      <c r="O1142" s="275">
        <f t="shared" si="443"/>
        <v>0</v>
      </c>
      <c r="P1142" s="275">
        <f t="shared" si="443"/>
        <v>0</v>
      </c>
      <c r="Q1142" s="275">
        <f t="shared" si="443"/>
        <v>0</v>
      </c>
      <c r="R1142" s="275">
        <f t="shared" si="443"/>
        <v>0</v>
      </c>
      <c r="S1142" s="275">
        <f t="shared" si="443"/>
        <v>0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0</v>
      </c>
      <c r="I1145" s="213">
        <f>SUM(I1137:I1144)</f>
        <v>0</v>
      </c>
      <c r="J1145" s="213">
        <f t="shared" ref="J1145:S1145" si="445">SUM(J1137:J1144)</f>
        <v>0</v>
      </c>
      <c r="K1145" s="213">
        <f t="shared" si="445"/>
        <v>0</v>
      </c>
      <c r="L1145" s="213">
        <f t="shared" si="445"/>
        <v>0</v>
      </c>
      <c r="M1145" s="213">
        <f t="shared" si="445"/>
        <v>0</v>
      </c>
      <c r="N1145" s="213">
        <f t="shared" si="445"/>
        <v>0</v>
      </c>
      <c r="O1145" s="213">
        <f t="shared" si="445"/>
        <v>0</v>
      </c>
      <c r="P1145" s="213">
        <f t="shared" si="445"/>
        <v>0</v>
      </c>
      <c r="Q1145" s="213">
        <f t="shared" si="445"/>
        <v>0</v>
      </c>
      <c r="R1145" s="213">
        <f t="shared" si="445"/>
        <v>0</v>
      </c>
      <c r="S1145" s="213">
        <f t="shared" si="445"/>
        <v>0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R</v>
      </c>
      <c r="G1148" s="117"/>
      <c r="H1148" s="275">
        <f t="shared" ref="H1148:H1156" si="446">INDEX(FuncStudy,$V1148,MATCH($A$1,UnbundledCategories,0))</f>
        <v>0</v>
      </c>
      <c r="I1148" s="275">
        <f t="shared" ref="I1148:S1156" si="447">INDEX(COSFactorTbl,MATCH($F1148,COSFactors,0),MATCH(I$121,Classes,0))*$H1148</f>
        <v>0</v>
      </c>
      <c r="J1148" s="275">
        <f t="shared" si="447"/>
        <v>0</v>
      </c>
      <c r="K1148" s="275">
        <f t="shared" si="447"/>
        <v>0</v>
      </c>
      <c r="L1148" s="275">
        <f t="shared" si="447"/>
        <v>0</v>
      </c>
      <c r="M1148" s="275">
        <f t="shared" si="447"/>
        <v>0</v>
      </c>
      <c r="N1148" s="275">
        <f t="shared" si="447"/>
        <v>0</v>
      </c>
      <c r="O1148" s="275">
        <f t="shared" si="447"/>
        <v>0</v>
      </c>
      <c r="P1148" s="275">
        <f t="shared" si="447"/>
        <v>0</v>
      </c>
      <c r="Q1148" s="275">
        <f t="shared" si="447"/>
        <v>0</v>
      </c>
      <c r="R1148" s="275">
        <f t="shared" si="447"/>
        <v>0</v>
      </c>
      <c r="S1148" s="275">
        <f t="shared" si="447"/>
        <v>0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R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R</v>
      </c>
      <c r="G1150" s="117"/>
      <c r="H1150" s="275">
        <f t="shared" si="446"/>
        <v>0</v>
      </c>
      <c r="I1150" s="275">
        <f t="shared" si="447"/>
        <v>0</v>
      </c>
      <c r="J1150" s="275">
        <f t="shared" si="447"/>
        <v>0</v>
      </c>
      <c r="K1150" s="275">
        <f t="shared" si="447"/>
        <v>0</v>
      </c>
      <c r="L1150" s="275">
        <f t="shared" si="447"/>
        <v>0</v>
      </c>
      <c r="M1150" s="275">
        <f t="shared" si="447"/>
        <v>0</v>
      </c>
      <c r="N1150" s="275">
        <f t="shared" si="447"/>
        <v>0</v>
      </c>
      <c r="O1150" s="275">
        <f t="shared" si="447"/>
        <v>0</v>
      </c>
      <c r="P1150" s="275">
        <f t="shared" si="447"/>
        <v>0</v>
      </c>
      <c r="Q1150" s="275">
        <f t="shared" si="447"/>
        <v>0</v>
      </c>
      <c r="R1150" s="275">
        <f t="shared" si="447"/>
        <v>0</v>
      </c>
      <c r="S1150" s="275">
        <f t="shared" si="447"/>
        <v>0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R</v>
      </c>
      <c r="G1151" s="117"/>
      <c r="H1151" s="275">
        <f t="shared" si="446"/>
        <v>0</v>
      </c>
      <c r="I1151" s="275">
        <f t="shared" si="447"/>
        <v>0</v>
      </c>
      <c r="J1151" s="275">
        <f t="shared" si="447"/>
        <v>0</v>
      </c>
      <c r="K1151" s="275">
        <f t="shared" si="447"/>
        <v>0</v>
      </c>
      <c r="L1151" s="275">
        <f t="shared" si="447"/>
        <v>0</v>
      </c>
      <c r="M1151" s="275">
        <f t="shared" si="447"/>
        <v>0</v>
      </c>
      <c r="N1151" s="275">
        <f t="shared" si="447"/>
        <v>0</v>
      </c>
      <c r="O1151" s="275">
        <f t="shared" si="447"/>
        <v>0</v>
      </c>
      <c r="P1151" s="275">
        <f t="shared" si="447"/>
        <v>0</v>
      </c>
      <c r="Q1151" s="275">
        <f t="shared" si="447"/>
        <v>0</v>
      </c>
      <c r="R1151" s="275">
        <f t="shared" si="447"/>
        <v>0</v>
      </c>
      <c r="S1151" s="275">
        <f t="shared" si="447"/>
        <v>0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1679068.9726465659</v>
      </c>
      <c r="I1152" s="275">
        <f t="shared" si="447"/>
        <v>1437754.8381370874</v>
      </c>
      <c r="J1152" s="275">
        <f t="shared" si="447"/>
        <v>32457.30742334883</v>
      </c>
      <c r="K1152" s="275">
        <f t="shared" si="447"/>
        <v>450.26780426998687</v>
      </c>
      <c r="L1152" s="275">
        <f t="shared" si="447"/>
        <v>13390.06211999763</v>
      </c>
      <c r="M1152" s="275">
        <f t="shared" si="447"/>
        <v>2360.6274774796261</v>
      </c>
      <c r="N1152" s="275">
        <f t="shared" si="447"/>
        <v>7775.8507599799441</v>
      </c>
      <c r="O1152" s="275">
        <f t="shared" si="447"/>
        <v>4239.5403451189868</v>
      </c>
      <c r="P1152" s="275">
        <f t="shared" si="447"/>
        <v>1219.2952485515802</v>
      </c>
      <c r="Q1152" s="275">
        <f t="shared" si="447"/>
        <v>179392.82744511648</v>
      </c>
      <c r="R1152" s="275">
        <f t="shared" si="447"/>
        <v>14.177942807685442</v>
      </c>
      <c r="S1152" s="275">
        <f t="shared" si="447"/>
        <v>14.177942807685442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R</v>
      </c>
      <c r="G1153" s="117"/>
      <c r="H1153" s="275">
        <f t="shared" si="446"/>
        <v>0</v>
      </c>
      <c r="I1153" s="275">
        <f t="shared" si="447"/>
        <v>0</v>
      </c>
      <c r="J1153" s="275">
        <f t="shared" si="447"/>
        <v>0</v>
      </c>
      <c r="K1153" s="275">
        <f t="shared" si="447"/>
        <v>0</v>
      </c>
      <c r="L1153" s="275">
        <f t="shared" si="447"/>
        <v>0</v>
      </c>
      <c r="M1153" s="275">
        <f t="shared" si="447"/>
        <v>0</v>
      </c>
      <c r="N1153" s="275">
        <f t="shared" si="447"/>
        <v>0</v>
      </c>
      <c r="O1153" s="275">
        <f t="shared" si="447"/>
        <v>0</v>
      </c>
      <c r="P1153" s="275">
        <f t="shared" si="447"/>
        <v>0</v>
      </c>
      <c r="Q1153" s="275">
        <f t="shared" si="447"/>
        <v>0</v>
      </c>
      <c r="R1153" s="275">
        <f t="shared" si="447"/>
        <v>0</v>
      </c>
      <c r="S1153" s="275">
        <f t="shared" si="447"/>
        <v>0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0</v>
      </c>
      <c r="I1154" s="275">
        <f t="shared" si="447"/>
        <v>0</v>
      </c>
      <c r="J1154" s="275">
        <f t="shared" si="447"/>
        <v>0</v>
      </c>
      <c r="K1154" s="275">
        <f t="shared" si="447"/>
        <v>0</v>
      </c>
      <c r="L1154" s="275">
        <f t="shared" si="447"/>
        <v>0</v>
      </c>
      <c r="M1154" s="275">
        <f t="shared" si="447"/>
        <v>0</v>
      </c>
      <c r="N1154" s="275">
        <f t="shared" si="447"/>
        <v>0</v>
      </c>
      <c r="O1154" s="275">
        <f t="shared" si="447"/>
        <v>0</v>
      </c>
      <c r="P1154" s="275">
        <f t="shared" si="447"/>
        <v>0</v>
      </c>
      <c r="Q1154" s="275">
        <f t="shared" si="447"/>
        <v>0</v>
      </c>
      <c r="R1154" s="275">
        <f t="shared" si="447"/>
        <v>0</v>
      </c>
      <c r="S1154" s="275">
        <f t="shared" si="447"/>
        <v>0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0</v>
      </c>
      <c r="I1156" s="275">
        <f t="shared" si="447"/>
        <v>0</v>
      </c>
      <c r="J1156" s="275">
        <f t="shared" si="447"/>
        <v>0</v>
      </c>
      <c r="K1156" s="275">
        <f t="shared" si="447"/>
        <v>0</v>
      </c>
      <c r="L1156" s="275">
        <f t="shared" si="447"/>
        <v>0</v>
      </c>
      <c r="M1156" s="275">
        <f t="shared" si="447"/>
        <v>0</v>
      </c>
      <c r="N1156" s="275">
        <f t="shared" si="447"/>
        <v>0</v>
      </c>
      <c r="O1156" s="275">
        <f t="shared" si="447"/>
        <v>0</v>
      </c>
      <c r="P1156" s="275">
        <f t="shared" si="447"/>
        <v>0</v>
      </c>
      <c r="Q1156" s="275">
        <f t="shared" si="447"/>
        <v>0</v>
      </c>
      <c r="R1156" s="275">
        <f t="shared" si="447"/>
        <v>0</v>
      </c>
      <c r="S1156" s="275">
        <f t="shared" si="447"/>
        <v>0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1679068.9726465661</v>
      </c>
      <c r="I1157" s="213">
        <f>SUM(I1148:I1156)</f>
        <v>1437754.8381370874</v>
      </c>
      <c r="J1157" s="213">
        <f t="shared" ref="J1157:S1157" si="449">SUM(J1148:J1156)</f>
        <v>32457.30742334883</v>
      </c>
      <c r="K1157" s="213">
        <f t="shared" si="449"/>
        <v>450.26780426998687</v>
      </c>
      <c r="L1157" s="213">
        <f t="shared" si="449"/>
        <v>13390.06211999763</v>
      </c>
      <c r="M1157" s="213">
        <f t="shared" si="449"/>
        <v>2360.6274774796261</v>
      </c>
      <c r="N1157" s="213">
        <f t="shared" si="449"/>
        <v>7775.8507599799441</v>
      </c>
      <c r="O1157" s="213">
        <f t="shared" si="449"/>
        <v>4239.5403451189868</v>
      </c>
      <c r="P1157" s="213">
        <f t="shared" si="449"/>
        <v>1219.2952485515802</v>
      </c>
      <c r="Q1157" s="213">
        <f t="shared" si="449"/>
        <v>179392.82744511648</v>
      </c>
      <c r="R1157" s="213">
        <f t="shared" si="449"/>
        <v>14.177942807685442</v>
      </c>
      <c r="S1157" s="213">
        <f t="shared" si="449"/>
        <v>14.177942807685442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81" t="s">
        <v>1749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17"/>
      <c r="H1164" s="275">
        <f t="shared" ref="H1164:H1170" si="450">INDEX(FuncStudy,$V1164,MATCH($A$1,UnbundledCategories,0))</f>
        <v>0</v>
      </c>
      <c r="I1164" s="275">
        <f t="shared" ref="I1164:S1170" si="451">INDEX(COSFactorTbl,MATCH($F1164,COSFactors,0),MATCH(I$121,Classes,0))*$H1164</f>
        <v>0</v>
      </c>
      <c r="J1164" s="275">
        <f t="shared" si="451"/>
        <v>0</v>
      </c>
      <c r="K1164" s="275">
        <f t="shared" si="451"/>
        <v>0</v>
      </c>
      <c r="L1164" s="275">
        <f t="shared" si="451"/>
        <v>0</v>
      </c>
      <c r="M1164" s="275">
        <f t="shared" si="451"/>
        <v>0</v>
      </c>
      <c r="N1164" s="275">
        <f t="shared" si="451"/>
        <v>0</v>
      </c>
      <c r="O1164" s="275">
        <f t="shared" si="451"/>
        <v>0</v>
      </c>
      <c r="P1164" s="275">
        <f t="shared" si="451"/>
        <v>0</v>
      </c>
      <c r="Q1164" s="275">
        <f t="shared" si="451"/>
        <v>0</v>
      </c>
      <c r="R1164" s="275">
        <f t="shared" si="451"/>
        <v>0</v>
      </c>
      <c r="S1164" s="275">
        <f t="shared" si="451"/>
        <v>0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R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37974.56011324071</v>
      </c>
      <c r="I1167" s="275">
        <f t="shared" si="451"/>
        <v>32516.893837232543</v>
      </c>
      <c r="J1167" s="275">
        <f t="shared" si="451"/>
        <v>734.06869636756664</v>
      </c>
      <c r="K1167" s="275">
        <f t="shared" si="451"/>
        <v>10.183454092035502</v>
      </c>
      <c r="L1167" s="275">
        <f t="shared" si="451"/>
        <v>302.83551609818818</v>
      </c>
      <c r="M1167" s="275">
        <f t="shared" si="451"/>
        <v>53.388986104138638</v>
      </c>
      <c r="N1167" s="275">
        <f t="shared" si="451"/>
        <v>175.86205029506104</v>
      </c>
      <c r="O1167" s="275">
        <f t="shared" si="451"/>
        <v>95.883303372861903</v>
      </c>
      <c r="P1167" s="275">
        <f t="shared" si="451"/>
        <v>27.576115970345608</v>
      </c>
      <c r="Q1167" s="275">
        <f t="shared" si="451"/>
        <v>4057.2268445655777</v>
      </c>
      <c r="R1167" s="275">
        <f t="shared" si="451"/>
        <v>0.32065457119602786</v>
      </c>
      <c r="S1167" s="275">
        <f t="shared" si="451"/>
        <v>0.32065457119602786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R</v>
      </c>
      <c r="G1168" s="117"/>
      <c r="H1168" s="275">
        <f t="shared" si="450"/>
        <v>0</v>
      </c>
      <c r="I1168" s="275">
        <f t="shared" si="451"/>
        <v>0</v>
      </c>
      <c r="J1168" s="275">
        <f t="shared" si="451"/>
        <v>0</v>
      </c>
      <c r="K1168" s="275">
        <f t="shared" si="451"/>
        <v>0</v>
      </c>
      <c r="L1168" s="275">
        <f t="shared" si="451"/>
        <v>0</v>
      </c>
      <c r="M1168" s="275">
        <f t="shared" si="451"/>
        <v>0</v>
      </c>
      <c r="N1168" s="275">
        <f t="shared" si="451"/>
        <v>0</v>
      </c>
      <c r="O1168" s="275">
        <f t="shared" si="451"/>
        <v>0</v>
      </c>
      <c r="P1168" s="275">
        <f t="shared" si="451"/>
        <v>0</v>
      </c>
      <c r="Q1168" s="275">
        <f t="shared" si="451"/>
        <v>0</v>
      </c>
      <c r="R1168" s="275">
        <f t="shared" si="451"/>
        <v>0</v>
      </c>
      <c r="S1168" s="275">
        <f t="shared" si="451"/>
        <v>0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0</v>
      </c>
      <c r="I1169" s="275">
        <f t="shared" si="451"/>
        <v>0</v>
      </c>
      <c r="J1169" s="275">
        <f t="shared" si="451"/>
        <v>0</v>
      </c>
      <c r="K1169" s="275">
        <f t="shared" si="451"/>
        <v>0</v>
      </c>
      <c r="L1169" s="275">
        <f t="shared" si="451"/>
        <v>0</v>
      </c>
      <c r="M1169" s="275">
        <f t="shared" si="451"/>
        <v>0</v>
      </c>
      <c r="N1169" s="275">
        <f t="shared" si="451"/>
        <v>0</v>
      </c>
      <c r="O1169" s="275">
        <f t="shared" si="451"/>
        <v>0</v>
      </c>
      <c r="P1169" s="275">
        <f t="shared" si="451"/>
        <v>0</v>
      </c>
      <c r="Q1169" s="275">
        <f t="shared" si="451"/>
        <v>0</v>
      </c>
      <c r="R1169" s="275">
        <f t="shared" si="451"/>
        <v>0</v>
      </c>
      <c r="S1169" s="275">
        <f t="shared" si="451"/>
        <v>0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R</v>
      </c>
      <c r="G1170" s="117"/>
      <c r="H1170" s="275">
        <f t="shared" si="450"/>
        <v>0</v>
      </c>
      <c r="I1170" s="275">
        <f t="shared" si="451"/>
        <v>0</v>
      </c>
      <c r="J1170" s="275">
        <f t="shared" si="451"/>
        <v>0</v>
      </c>
      <c r="K1170" s="275">
        <f t="shared" si="451"/>
        <v>0</v>
      </c>
      <c r="L1170" s="275">
        <f t="shared" si="451"/>
        <v>0</v>
      </c>
      <c r="M1170" s="275">
        <f t="shared" si="451"/>
        <v>0</v>
      </c>
      <c r="N1170" s="275">
        <f t="shared" si="451"/>
        <v>0</v>
      </c>
      <c r="O1170" s="275">
        <f t="shared" si="451"/>
        <v>0</v>
      </c>
      <c r="P1170" s="275">
        <f t="shared" si="451"/>
        <v>0</v>
      </c>
      <c r="Q1170" s="275">
        <f t="shared" si="451"/>
        <v>0</v>
      </c>
      <c r="R1170" s="275">
        <f t="shared" si="451"/>
        <v>0</v>
      </c>
      <c r="S1170" s="275">
        <f t="shared" si="451"/>
        <v>0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37974.56011324071</v>
      </c>
      <c r="I1171" s="213">
        <f>SUM(I1164:I1170)</f>
        <v>32516.893837232543</v>
      </c>
      <c r="J1171" s="213">
        <f t="shared" ref="J1171:S1171" si="453">SUM(J1164:J1170)</f>
        <v>734.06869636756664</v>
      </c>
      <c r="K1171" s="213">
        <f t="shared" si="453"/>
        <v>10.183454092035502</v>
      </c>
      <c r="L1171" s="213">
        <f t="shared" si="453"/>
        <v>302.83551609818818</v>
      </c>
      <c r="M1171" s="213">
        <f t="shared" si="453"/>
        <v>53.388986104138638</v>
      </c>
      <c r="N1171" s="213">
        <f t="shared" si="453"/>
        <v>175.86205029506104</v>
      </c>
      <c r="O1171" s="213">
        <f t="shared" si="453"/>
        <v>95.883303372861903</v>
      </c>
      <c r="P1171" s="213">
        <f t="shared" si="453"/>
        <v>27.576115970345608</v>
      </c>
      <c r="Q1171" s="213">
        <f t="shared" si="453"/>
        <v>4057.2268445655777</v>
      </c>
      <c r="R1171" s="213">
        <f t="shared" si="453"/>
        <v>0.32065457119602786</v>
      </c>
      <c r="S1171" s="213">
        <f t="shared" si="453"/>
        <v>0.32065457119602786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4">INDEX(COSFactorTbl,MATCH($F1173,COSFactors,0),MATCH(I$121,Classes,0))*$H1173</f>
        <v>0</v>
      </c>
      <c r="J1173" s="275">
        <f t="shared" si="454"/>
        <v>0</v>
      </c>
      <c r="K1173" s="275">
        <f t="shared" si="454"/>
        <v>0</v>
      </c>
      <c r="L1173" s="275">
        <f t="shared" si="454"/>
        <v>0</v>
      </c>
      <c r="M1173" s="275">
        <f t="shared" si="454"/>
        <v>0</v>
      </c>
      <c r="N1173" s="275">
        <f t="shared" si="454"/>
        <v>0</v>
      </c>
      <c r="O1173" s="275">
        <f t="shared" si="454"/>
        <v>0</v>
      </c>
      <c r="P1173" s="275">
        <f t="shared" si="454"/>
        <v>0</v>
      </c>
      <c r="Q1173" s="275">
        <f t="shared" si="454"/>
        <v>0</v>
      </c>
      <c r="R1173" s="275">
        <f t="shared" si="454"/>
        <v>0</v>
      </c>
      <c r="S1173" s="275">
        <f t="shared" si="454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R</v>
      </c>
      <c r="G1178" s="117"/>
      <c r="H1178" s="275">
        <f>INDEX(FuncStudy,$V1178,MATCH($A$1,UnbundledCategories,0))</f>
        <v>0</v>
      </c>
      <c r="I1178" s="275">
        <f t="shared" ref="I1178:S1180" si="455">INDEX(COSFactorTbl,MATCH($F1178,COSFactors,0),MATCH(I$121,Classes,0))*$H1178</f>
        <v>0</v>
      </c>
      <c r="J1178" s="275">
        <f t="shared" si="455"/>
        <v>0</v>
      </c>
      <c r="K1178" s="275">
        <f t="shared" si="455"/>
        <v>0</v>
      </c>
      <c r="L1178" s="275">
        <f t="shared" si="455"/>
        <v>0</v>
      </c>
      <c r="M1178" s="275">
        <f t="shared" si="455"/>
        <v>0</v>
      </c>
      <c r="N1178" s="275">
        <f t="shared" si="455"/>
        <v>0</v>
      </c>
      <c r="O1178" s="275">
        <f t="shared" si="455"/>
        <v>0</v>
      </c>
      <c r="P1178" s="275">
        <f t="shared" si="455"/>
        <v>0</v>
      </c>
      <c r="Q1178" s="275">
        <f t="shared" si="455"/>
        <v>0</v>
      </c>
      <c r="R1178" s="275">
        <f t="shared" si="455"/>
        <v>0</v>
      </c>
      <c r="S1178" s="275">
        <f t="shared" si="455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R</v>
      </c>
      <c r="G1179" s="117"/>
      <c r="H1179" s="275">
        <f>INDEX(FuncStudy,$V1179,MATCH($A$1,UnbundledCategories,0))</f>
        <v>0</v>
      </c>
      <c r="I1179" s="275">
        <f t="shared" si="455"/>
        <v>0</v>
      </c>
      <c r="J1179" s="275">
        <f t="shared" si="455"/>
        <v>0</v>
      </c>
      <c r="K1179" s="275">
        <f t="shared" si="455"/>
        <v>0</v>
      </c>
      <c r="L1179" s="275">
        <f t="shared" si="455"/>
        <v>0</v>
      </c>
      <c r="M1179" s="275">
        <f t="shared" si="455"/>
        <v>0</v>
      </c>
      <c r="N1179" s="275">
        <f t="shared" si="455"/>
        <v>0</v>
      </c>
      <c r="O1179" s="275">
        <f t="shared" si="455"/>
        <v>0</v>
      </c>
      <c r="P1179" s="275">
        <f t="shared" si="455"/>
        <v>0</v>
      </c>
      <c r="Q1179" s="275">
        <f t="shared" si="455"/>
        <v>0</v>
      </c>
      <c r="R1179" s="275">
        <f t="shared" si="455"/>
        <v>0</v>
      </c>
      <c r="S1179" s="275">
        <f t="shared" si="455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R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0</v>
      </c>
      <c r="I1182" s="275">
        <f t="shared" ref="I1182:S1182" si="456">-SUM(I1178:I1180)</f>
        <v>0</v>
      </c>
      <c r="J1182" s="275">
        <f t="shared" si="456"/>
        <v>0</v>
      </c>
      <c r="K1182" s="275">
        <f t="shared" si="456"/>
        <v>0</v>
      </c>
      <c r="L1182" s="275">
        <f t="shared" si="456"/>
        <v>0</v>
      </c>
      <c r="M1182" s="275">
        <f t="shared" si="456"/>
        <v>0</v>
      </c>
      <c r="N1182" s="275">
        <f t="shared" si="456"/>
        <v>0</v>
      </c>
      <c r="O1182" s="275">
        <f t="shared" si="456"/>
        <v>0</v>
      </c>
      <c r="P1182" s="275">
        <f t="shared" si="456"/>
        <v>0</v>
      </c>
      <c r="Q1182" s="275">
        <f t="shared" si="456"/>
        <v>0</v>
      </c>
      <c r="R1182" s="275">
        <f t="shared" si="456"/>
        <v>0</v>
      </c>
      <c r="S1182" s="275">
        <f t="shared" si="456"/>
        <v>0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R</v>
      </c>
      <c r="G1187" s="117"/>
      <c r="H1187" s="275">
        <f>INDEX(FuncStudy,$V1187,MATCH($A$1,UnbundledCategories,0))</f>
        <v>0</v>
      </c>
      <c r="I1187" s="275">
        <f t="shared" si="457"/>
        <v>0</v>
      </c>
      <c r="J1187" s="275">
        <f t="shared" si="457"/>
        <v>0</v>
      </c>
      <c r="K1187" s="275">
        <f t="shared" si="457"/>
        <v>0</v>
      </c>
      <c r="L1187" s="275">
        <f t="shared" si="457"/>
        <v>0</v>
      </c>
      <c r="M1187" s="275">
        <f t="shared" si="457"/>
        <v>0</v>
      </c>
      <c r="N1187" s="275">
        <f t="shared" si="457"/>
        <v>0</v>
      </c>
      <c r="O1187" s="275">
        <f t="shared" si="457"/>
        <v>0</v>
      </c>
      <c r="P1187" s="275">
        <f t="shared" si="457"/>
        <v>0</v>
      </c>
      <c r="Q1187" s="275">
        <f t="shared" si="457"/>
        <v>0</v>
      </c>
      <c r="R1187" s="275">
        <f t="shared" si="457"/>
        <v>0</v>
      </c>
      <c r="S1187" s="275">
        <f t="shared" si="457"/>
        <v>0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R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8064697.8222722691</v>
      </c>
      <c r="I1190" s="213">
        <f>I1068+I1079+I1091+I1103+I1112+I1123+I1134+I1145+I1157+I1171+SUM(I1173:I1188)</f>
        <v>6905647.4159065289</v>
      </c>
      <c r="J1190" s="213">
        <f t="shared" ref="J1190:S1190" si="458">J1068+J1079+J1091+J1103+J1112+J1123+J1134+J1145+J1157+J1171+SUM(J1173:J1188)</f>
        <v>155894.95176086581</v>
      </c>
      <c r="K1190" s="213">
        <f t="shared" si="458"/>
        <v>2162.6710038074425</v>
      </c>
      <c r="L1190" s="213">
        <f t="shared" si="458"/>
        <v>64313.501457313803</v>
      </c>
      <c r="M1190" s="213">
        <f t="shared" si="458"/>
        <v>11338.27590585426</v>
      </c>
      <c r="N1190" s="213">
        <f t="shared" si="458"/>
        <v>37348.011137077025</v>
      </c>
      <c r="O1190" s="213">
        <f t="shared" si="458"/>
        <v>20362.839374504631</v>
      </c>
      <c r="P1190" s="213">
        <f t="shared" si="458"/>
        <v>5856.3691521269593</v>
      </c>
      <c r="Q1190" s="213">
        <f t="shared" si="458"/>
        <v>861637.5910678138</v>
      </c>
      <c r="R1190" s="213">
        <f t="shared" si="458"/>
        <v>68.097753188313874</v>
      </c>
      <c r="S1190" s="213">
        <f t="shared" si="458"/>
        <v>68.097753188313874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R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R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R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17"/>
      <c r="H1204" s="275">
        <f t="shared" si="461"/>
        <v>0</v>
      </c>
      <c r="I1204" s="275">
        <f t="shared" si="462"/>
        <v>0</v>
      </c>
      <c r="J1204" s="275">
        <f t="shared" si="462"/>
        <v>0</v>
      </c>
      <c r="K1204" s="275">
        <f t="shared" si="462"/>
        <v>0</v>
      </c>
      <c r="L1204" s="275">
        <f t="shared" si="462"/>
        <v>0</v>
      </c>
      <c r="M1204" s="275">
        <f t="shared" si="462"/>
        <v>0</v>
      </c>
      <c r="N1204" s="275">
        <f t="shared" si="462"/>
        <v>0</v>
      </c>
      <c r="O1204" s="275">
        <f t="shared" si="462"/>
        <v>0</v>
      </c>
      <c r="P1204" s="275">
        <f t="shared" si="462"/>
        <v>0</v>
      </c>
      <c r="Q1204" s="275">
        <f t="shared" si="462"/>
        <v>0</v>
      </c>
      <c r="R1204" s="275">
        <f t="shared" si="462"/>
        <v>0</v>
      </c>
      <c r="S1204" s="275">
        <f t="shared" si="462"/>
        <v>0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R</v>
      </c>
      <c r="G1205" s="117"/>
      <c r="H1205" s="275">
        <f t="shared" si="461"/>
        <v>0</v>
      </c>
      <c r="I1205" s="275">
        <f t="shared" si="462"/>
        <v>0</v>
      </c>
      <c r="J1205" s="275">
        <f t="shared" si="462"/>
        <v>0</v>
      </c>
      <c r="K1205" s="275">
        <f t="shared" si="462"/>
        <v>0</v>
      </c>
      <c r="L1205" s="275">
        <f t="shared" si="462"/>
        <v>0</v>
      </c>
      <c r="M1205" s="275">
        <f t="shared" si="462"/>
        <v>0</v>
      </c>
      <c r="N1205" s="275">
        <f t="shared" si="462"/>
        <v>0</v>
      </c>
      <c r="O1205" s="275">
        <f t="shared" si="462"/>
        <v>0</v>
      </c>
      <c r="P1205" s="275">
        <f t="shared" si="462"/>
        <v>0</v>
      </c>
      <c r="Q1205" s="275">
        <f t="shared" si="462"/>
        <v>0</v>
      </c>
      <c r="R1205" s="275">
        <f t="shared" si="462"/>
        <v>0</v>
      </c>
      <c r="S1205" s="275">
        <f t="shared" si="462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R</v>
      </c>
      <c r="G1206" s="117"/>
      <c r="H1206" s="275">
        <f t="shared" si="461"/>
        <v>0</v>
      </c>
      <c r="I1206" s="275">
        <f t="shared" si="462"/>
        <v>0</v>
      </c>
      <c r="J1206" s="275">
        <f t="shared" si="462"/>
        <v>0</v>
      </c>
      <c r="K1206" s="275">
        <f t="shared" si="462"/>
        <v>0</v>
      </c>
      <c r="L1206" s="275">
        <f t="shared" si="462"/>
        <v>0</v>
      </c>
      <c r="M1206" s="275">
        <f t="shared" si="462"/>
        <v>0</v>
      </c>
      <c r="N1206" s="275">
        <f t="shared" si="462"/>
        <v>0</v>
      </c>
      <c r="O1206" s="275">
        <f t="shared" si="462"/>
        <v>0</v>
      </c>
      <c r="P1206" s="275">
        <f t="shared" si="462"/>
        <v>0</v>
      </c>
      <c r="Q1206" s="275">
        <f t="shared" si="462"/>
        <v>0</v>
      </c>
      <c r="R1206" s="275">
        <f t="shared" si="462"/>
        <v>0</v>
      </c>
      <c r="S1206" s="275">
        <f t="shared" si="462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R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R</v>
      </c>
      <c r="G1208" s="117"/>
      <c r="H1208" s="275">
        <f t="shared" si="461"/>
        <v>0</v>
      </c>
      <c r="I1208" s="275">
        <f t="shared" si="462"/>
        <v>0</v>
      </c>
      <c r="J1208" s="275">
        <f t="shared" si="462"/>
        <v>0</v>
      </c>
      <c r="K1208" s="275">
        <f t="shared" si="462"/>
        <v>0</v>
      </c>
      <c r="L1208" s="275">
        <f t="shared" si="462"/>
        <v>0</v>
      </c>
      <c r="M1208" s="275">
        <f t="shared" si="462"/>
        <v>0</v>
      </c>
      <c r="N1208" s="275">
        <f t="shared" si="462"/>
        <v>0</v>
      </c>
      <c r="O1208" s="275">
        <f t="shared" si="462"/>
        <v>0</v>
      </c>
      <c r="P1208" s="275">
        <f t="shared" si="462"/>
        <v>0</v>
      </c>
      <c r="Q1208" s="275">
        <f t="shared" si="462"/>
        <v>0</v>
      </c>
      <c r="R1208" s="275">
        <f t="shared" si="462"/>
        <v>0</v>
      </c>
      <c r="S1208" s="275">
        <f t="shared" si="462"/>
        <v>0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4">SUM(J1203:J1208)</f>
        <v>0</v>
      </c>
      <c r="K1209" s="213">
        <f t="shared" si="464"/>
        <v>0</v>
      </c>
      <c r="L1209" s="213">
        <f t="shared" si="464"/>
        <v>0</v>
      </c>
      <c r="M1209" s="213">
        <f t="shared" si="464"/>
        <v>0</v>
      </c>
      <c r="N1209" s="213">
        <f t="shared" si="464"/>
        <v>0</v>
      </c>
      <c r="O1209" s="213">
        <f t="shared" si="464"/>
        <v>0</v>
      </c>
      <c r="P1209" s="213">
        <f t="shared" si="464"/>
        <v>0</v>
      </c>
      <c r="Q1209" s="213">
        <f t="shared" si="464"/>
        <v>0</v>
      </c>
      <c r="R1209" s="213">
        <f t="shared" si="464"/>
        <v>0</v>
      </c>
      <c r="S1209" s="213">
        <f t="shared" si="464"/>
        <v>0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R</v>
      </c>
      <c r="G1212" s="117"/>
      <c r="H1212" s="275">
        <f t="shared" ref="H1212:H1218" si="465">INDEX(FuncStudy,$V1212,MATCH($A$1,UnbundledCategories,0))</f>
        <v>0</v>
      </c>
      <c r="I1212" s="275">
        <f t="shared" ref="I1212:S1218" si="466">INDEX(COSFactorTbl,MATCH($F1212,COSFactors,0),MATCH(I$121,Classes,0))*$H1212</f>
        <v>0</v>
      </c>
      <c r="J1212" s="275">
        <f t="shared" si="466"/>
        <v>0</v>
      </c>
      <c r="K1212" s="275">
        <f t="shared" si="466"/>
        <v>0</v>
      </c>
      <c r="L1212" s="275">
        <f t="shared" si="466"/>
        <v>0</v>
      </c>
      <c r="M1212" s="275">
        <f t="shared" si="466"/>
        <v>0</v>
      </c>
      <c r="N1212" s="275">
        <f t="shared" si="466"/>
        <v>0</v>
      </c>
      <c r="O1212" s="275">
        <f t="shared" si="466"/>
        <v>0</v>
      </c>
      <c r="P1212" s="275">
        <f t="shared" si="466"/>
        <v>0</v>
      </c>
      <c r="Q1212" s="275">
        <f t="shared" si="466"/>
        <v>0</v>
      </c>
      <c r="R1212" s="275">
        <f t="shared" si="466"/>
        <v>0</v>
      </c>
      <c r="S1212" s="275">
        <f t="shared" si="466"/>
        <v>0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R</v>
      </c>
      <c r="G1213" s="117"/>
      <c r="H1213" s="275">
        <f t="shared" si="465"/>
        <v>0</v>
      </c>
      <c r="I1213" s="275">
        <f t="shared" si="466"/>
        <v>0</v>
      </c>
      <c r="J1213" s="275">
        <f t="shared" si="466"/>
        <v>0</v>
      </c>
      <c r="K1213" s="275">
        <f t="shared" si="466"/>
        <v>0</v>
      </c>
      <c r="L1213" s="275">
        <f t="shared" si="466"/>
        <v>0</v>
      </c>
      <c r="M1213" s="275">
        <f t="shared" si="466"/>
        <v>0</v>
      </c>
      <c r="N1213" s="275">
        <f t="shared" si="466"/>
        <v>0</v>
      </c>
      <c r="O1213" s="275">
        <f t="shared" si="466"/>
        <v>0</v>
      </c>
      <c r="P1213" s="275">
        <f t="shared" si="466"/>
        <v>0</v>
      </c>
      <c r="Q1213" s="275">
        <f t="shared" si="466"/>
        <v>0</v>
      </c>
      <c r="R1213" s="275">
        <f t="shared" si="466"/>
        <v>0</v>
      </c>
      <c r="S1213" s="275">
        <f t="shared" si="466"/>
        <v>0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R</v>
      </c>
      <c r="G1214" s="117"/>
      <c r="H1214" s="275">
        <f t="shared" si="465"/>
        <v>0</v>
      </c>
      <c r="I1214" s="275">
        <f t="shared" si="466"/>
        <v>0</v>
      </c>
      <c r="J1214" s="275">
        <f t="shared" si="466"/>
        <v>0</v>
      </c>
      <c r="K1214" s="275">
        <f t="shared" si="466"/>
        <v>0</v>
      </c>
      <c r="L1214" s="275">
        <f t="shared" si="466"/>
        <v>0</v>
      </c>
      <c r="M1214" s="275">
        <f t="shared" si="466"/>
        <v>0</v>
      </c>
      <c r="N1214" s="275">
        <f t="shared" si="466"/>
        <v>0</v>
      </c>
      <c r="O1214" s="275">
        <f t="shared" si="466"/>
        <v>0</v>
      </c>
      <c r="P1214" s="275">
        <f t="shared" si="466"/>
        <v>0</v>
      </c>
      <c r="Q1214" s="275">
        <f t="shared" si="466"/>
        <v>0</v>
      </c>
      <c r="R1214" s="275">
        <f t="shared" si="466"/>
        <v>0</v>
      </c>
      <c r="S1214" s="275">
        <f t="shared" si="466"/>
        <v>0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0</v>
      </c>
      <c r="I1215" s="275">
        <f t="shared" si="466"/>
        <v>0</v>
      </c>
      <c r="J1215" s="275">
        <f t="shared" si="466"/>
        <v>0</v>
      </c>
      <c r="K1215" s="275">
        <f t="shared" si="466"/>
        <v>0</v>
      </c>
      <c r="L1215" s="275">
        <f t="shared" si="466"/>
        <v>0</v>
      </c>
      <c r="M1215" s="275">
        <f t="shared" si="466"/>
        <v>0</v>
      </c>
      <c r="N1215" s="275">
        <f t="shared" si="466"/>
        <v>0</v>
      </c>
      <c r="O1215" s="275">
        <f t="shared" si="466"/>
        <v>0</v>
      </c>
      <c r="P1215" s="275">
        <f t="shared" si="466"/>
        <v>0</v>
      </c>
      <c r="Q1215" s="275">
        <f t="shared" si="466"/>
        <v>0</v>
      </c>
      <c r="R1215" s="275">
        <f t="shared" si="466"/>
        <v>0</v>
      </c>
      <c r="S1215" s="275">
        <f t="shared" si="466"/>
        <v>0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109881841.34799412</v>
      </c>
      <c r="I1216" s="275">
        <f t="shared" si="466"/>
        <v>94089731.628162801</v>
      </c>
      <c r="J1216" s="275">
        <f t="shared" si="466"/>
        <v>2124075.1648539985</v>
      </c>
      <c r="K1216" s="275">
        <f t="shared" si="466"/>
        <v>29466.481865196627</v>
      </c>
      <c r="L1216" s="275">
        <f t="shared" si="466"/>
        <v>876274.11707230133</v>
      </c>
      <c r="M1216" s="275">
        <f t="shared" si="466"/>
        <v>154484.47811722619</v>
      </c>
      <c r="N1216" s="275">
        <f t="shared" si="466"/>
        <v>508868.19628799555</v>
      </c>
      <c r="O1216" s="275">
        <f t="shared" si="466"/>
        <v>277444.52859283652</v>
      </c>
      <c r="P1216" s="275">
        <f t="shared" si="466"/>
        <v>79793.27189074886</v>
      </c>
      <c r="Q1216" s="275">
        <f t="shared" si="466"/>
        <v>11739847.811744202</v>
      </c>
      <c r="R1216" s="275">
        <f t="shared" si="466"/>
        <v>927.83470340676377</v>
      </c>
      <c r="S1216" s="275">
        <f t="shared" si="466"/>
        <v>927.83470340676377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R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09881841.3479941</v>
      </c>
      <c r="I1219" s="213">
        <f>SUM(I1212:I1218)</f>
        <v>94089731.628162801</v>
      </c>
      <c r="J1219" s="213">
        <f t="shared" ref="J1219:S1219" si="468">SUM(J1212:J1218)</f>
        <v>2124075.1648539985</v>
      </c>
      <c r="K1219" s="213">
        <f t="shared" si="468"/>
        <v>29466.481865196627</v>
      </c>
      <c r="L1219" s="213">
        <f t="shared" si="468"/>
        <v>876274.11707230133</v>
      </c>
      <c r="M1219" s="213">
        <f t="shared" si="468"/>
        <v>154484.47811722619</v>
      </c>
      <c r="N1219" s="213">
        <f t="shared" si="468"/>
        <v>508868.19628799555</v>
      </c>
      <c r="O1219" s="213">
        <f t="shared" si="468"/>
        <v>277444.52859283652</v>
      </c>
      <c r="P1219" s="213">
        <f t="shared" si="468"/>
        <v>79793.27189074886</v>
      </c>
      <c r="Q1219" s="213">
        <f t="shared" si="468"/>
        <v>11739847.811744202</v>
      </c>
      <c r="R1219" s="213">
        <f t="shared" si="468"/>
        <v>927.83470340676377</v>
      </c>
      <c r="S1219" s="213">
        <f t="shared" si="468"/>
        <v>927.83470340676377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R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109881841.3479941</v>
      </c>
      <c r="I1223" s="213">
        <f>I1200+I1209+I1219+I1221</f>
        <v>94089731.628162801</v>
      </c>
      <c r="J1223" s="213">
        <f t="shared" ref="J1223:S1223" si="470">J1200+J1209+J1219+J1221</f>
        <v>2124075.1648539985</v>
      </c>
      <c r="K1223" s="213">
        <f t="shared" si="470"/>
        <v>29466.481865196627</v>
      </c>
      <c r="L1223" s="213">
        <f t="shared" si="470"/>
        <v>876274.11707230133</v>
      </c>
      <c r="M1223" s="213">
        <f t="shared" si="470"/>
        <v>154484.47811722619</v>
      </c>
      <c r="N1223" s="213">
        <f t="shared" si="470"/>
        <v>508868.19628799555</v>
      </c>
      <c r="O1223" s="213">
        <f t="shared" si="470"/>
        <v>277444.52859283652</v>
      </c>
      <c r="P1223" s="213">
        <f t="shared" si="470"/>
        <v>79793.27189074886</v>
      </c>
      <c r="Q1223" s="213">
        <f t="shared" si="470"/>
        <v>11739847.811744202</v>
      </c>
      <c r="R1223" s="213">
        <f t="shared" si="470"/>
        <v>927.83470340676377</v>
      </c>
      <c r="S1223" s="213">
        <f t="shared" si="470"/>
        <v>927.83470340676377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117946539.17026639</v>
      </c>
      <c r="I1226" s="190">
        <f t="shared" ref="I1226:S1226" si="471">I948+I991+I1056+I1190+I1223</f>
        <v>100995379.04406933</v>
      </c>
      <c r="J1226" s="190">
        <f t="shared" si="471"/>
        <v>2279970.1166148642</v>
      </c>
      <c r="K1226" s="190">
        <f t="shared" si="471"/>
        <v>31629.152869004069</v>
      </c>
      <c r="L1226" s="190">
        <f t="shared" si="471"/>
        <v>940587.61852961511</v>
      </c>
      <c r="M1226" s="190">
        <f t="shared" si="471"/>
        <v>165822.75402308046</v>
      </c>
      <c r="N1226" s="190">
        <f t="shared" si="471"/>
        <v>546216.20742507256</v>
      </c>
      <c r="O1226" s="190">
        <f t="shared" si="471"/>
        <v>297807.36796734115</v>
      </c>
      <c r="P1226" s="190">
        <f t="shared" si="471"/>
        <v>85649.641042875824</v>
      </c>
      <c r="Q1226" s="190">
        <f t="shared" si="471"/>
        <v>12601485.402812015</v>
      </c>
      <c r="R1226" s="190">
        <f t="shared" si="471"/>
        <v>995.93245659507761</v>
      </c>
      <c r="S1226" s="190">
        <f t="shared" si="471"/>
        <v>995.93245659507761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81" t="s">
        <v>1749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0</v>
      </c>
      <c r="I1234" s="275">
        <f t="shared" ref="I1234:S1239" si="473">INDEX(COSFactorTbl,MATCH($F1234,COSFactors,0),MATCH(I$121,Classes,0))*$H1234</f>
        <v>0</v>
      </c>
      <c r="J1234" s="275">
        <f t="shared" si="473"/>
        <v>0</v>
      </c>
      <c r="K1234" s="275">
        <f t="shared" si="473"/>
        <v>0</v>
      </c>
      <c r="L1234" s="275">
        <f t="shared" si="473"/>
        <v>0</v>
      </c>
      <c r="M1234" s="275">
        <f t="shared" si="473"/>
        <v>0</v>
      </c>
      <c r="N1234" s="275">
        <f t="shared" si="473"/>
        <v>0</v>
      </c>
      <c r="O1234" s="275">
        <f t="shared" si="473"/>
        <v>0</v>
      </c>
      <c r="P1234" s="275">
        <f t="shared" si="473"/>
        <v>0</v>
      </c>
      <c r="Q1234" s="275">
        <f t="shared" si="473"/>
        <v>0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0</v>
      </c>
      <c r="I1236" s="275">
        <f t="shared" si="473"/>
        <v>0</v>
      </c>
      <c r="J1236" s="275">
        <f t="shared" si="473"/>
        <v>0</v>
      </c>
      <c r="K1236" s="275">
        <f t="shared" si="473"/>
        <v>0</v>
      </c>
      <c r="L1236" s="275">
        <f t="shared" si="473"/>
        <v>0</v>
      </c>
      <c r="M1236" s="275">
        <f t="shared" si="473"/>
        <v>0</v>
      </c>
      <c r="N1236" s="275">
        <f t="shared" si="473"/>
        <v>0</v>
      </c>
      <c r="O1236" s="275">
        <f t="shared" si="473"/>
        <v>0</v>
      </c>
      <c r="P1236" s="275">
        <f t="shared" si="473"/>
        <v>0</v>
      </c>
      <c r="Q1236" s="275">
        <f t="shared" si="473"/>
        <v>0</v>
      </c>
      <c r="R1236" s="275">
        <f t="shared" si="473"/>
        <v>0</v>
      </c>
      <c r="S1236" s="275">
        <f t="shared" si="473"/>
        <v>0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1086.897346287928</v>
      </c>
      <c r="I1239" s="275">
        <f t="shared" si="473"/>
        <v>490.35971478794033</v>
      </c>
      <c r="J1239" s="275">
        <f t="shared" si="473"/>
        <v>278.81316973550963</v>
      </c>
      <c r="K1239" s="275">
        <f t="shared" si="473"/>
        <v>69.388142759035716</v>
      </c>
      <c r="L1239" s="275">
        <f t="shared" si="473"/>
        <v>3.314302288851398</v>
      </c>
      <c r="M1239" s="275">
        <f t="shared" si="473"/>
        <v>130.70103245085988</v>
      </c>
      <c r="N1239" s="275">
        <f t="shared" si="473"/>
        <v>10.509028292289289</v>
      </c>
      <c r="O1239" s="275">
        <f t="shared" si="473"/>
        <v>0.37943811163034857</v>
      </c>
      <c r="P1239" s="275">
        <f t="shared" si="473"/>
        <v>0.34639022388124685</v>
      </c>
      <c r="Q1239" s="275">
        <f t="shared" si="473"/>
        <v>79.564561024757083</v>
      </c>
      <c r="R1239" s="275">
        <f t="shared" si="473"/>
        <v>17.536828800539897</v>
      </c>
      <c r="S1239" s="275">
        <f t="shared" si="473"/>
        <v>5.9847378126332416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086.8973462879283</v>
      </c>
      <c r="I1240" s="213">
        <f>SUM(I1234:I1239)</f>
        <v>490.35971478794033</v>
      </c>
      <c r="J1240" s="213">
        <f t="shared" ref="J1240:S1240" si="475">SUM(J1234:J1239)</f>
        <v>278.81316973550963</v>
      </c>
      <c r="K1240" s="213">
        <f t="shared" si="475"/>
        <v>69.388142759035716</v>
      </c>
      <c r="L1240" s="213">
        <f t="shared" si="475"/>
        <v>3.314302288851398</v>
      </c>
      <c r="M1240" s="213">
        <f t="shared" si="475"/>
        <v>130.70103245085988</v>
      </c>
      <c r="N1240" s="213">
        <f t="shared" si="475"/>
        <v>10.509028292289289</v>
      </c>
      <c r="O1240" s="213">
        <f t="shared" si="475"/>
        <v>0.37943811163034857</v>
      </c>
      <c r="P1240" s="213">
        <f t="shared" si="475"/>
        <v>0.34639022388124685</v>
      </c>
      <c r="Q1240" s="213">
        <f t="shared" si="475"/>
        <v>79.564561024757083</v>
      </c>
      <c r="R1240" s="213">
        <f t="shared" si="475"/>
        <v>17.536828800539897</v>
      </c>
      <c r="S1240" s="213">
        <f t="shared" si="475"/>
        <v>5.9847378126332416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6">INDEX(COSFactorTbl,MATCH($F1242,COSFactors,0),MATCH(I$121,Classes,0))*$H1242</f>
        <v>0</v>
      </c>
      <c r="J1242" s="275">
        <f t="shared" si="476"/>
        <v>0</v>
      </c>
      <c r="K1242" s="275">
        <f t="shared" si="476"/>
        <v>0</v>
      </c>
      <c r="L1242" s="275">
        <f t="shared" si="476"/>
        <v>0</v>
      </c>
      <c r="M1242" s="275">
        <f t="shared" si="476"/>
        <v>0</v>
      </c>
      <c r="N1242" s="275">
        <f t="shared" si="476"/>
        <v>0</v>
      </c>
      <c r="O1242" s="275">
        <f t="shared" si="476"/>
        <v>0</v>
      </c>
      <c r="P1242" s="275">
        <f t="shared" si="476"/>
        <v>0</v>
      </c>
      <c r="Q1242" s="275">
        <f t="shared" si="476"/>
        <v>0</v>
      </c>
      <c r="R1242" s="275">
        <f t="shared" si="476"/>
        <v>0</v>
      </c>
      <c r="S1242" s="275">
        <f t="shared" si="476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6"/>
        <v>0</v>
      </c>
      <c r="J1244" s="275">
        <f t="shared" si="476"/>
        <v>0</v>
      </c>
      <c r="K1244" s="275">
        <f t="shared" si="476"/>
        <v>0</v>
      </c>
      <c r="L1244" s="275">
        <f t="shared" si="476"/>
        <v>0</v>
      </c>
      <c r="M1244" s="275">
        <f t="shared" si="476"/>
        <v>0</v>
      </c>
      <c r="N1244" s="275">
        <f t="shared" si="476"/>
        <v>0</v>
      </c>
      <c r="O1244" s="275">
        <f t="shared" si="476"/>
        <v>0</v>
      </c>
      <c r="P1244" s="275">
        <f t="shared" si="476"/>
        <v>0</v>
      </c>
      <c r="Q1244" s="275">
        <f t="shared" si="476"/>
        <v>0</v>
      </c>
      <c r="R1244" s="275">
        <f t="shared" si="476"/>
        <v>0</v>
      </c>
      <c r="S1244" s="275">
        <f t="shared" si="476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R</v>
      </c>
      <c r="G1246" s="117"/>
      <c r="H1246" s="275">
        <f>INDEX(FuncStudy,$V1246,MATCH($A$1,UnbundledCategories,0))</f>
        <v>6.7479842923351569E-9</v>
      </c>
      <c r="I1246" s="275">
        <f t="shared" si="476"/>
        <v>3.0443902216561341E-9</v>
      </c>
      <c r="J1246" s="275">
        <f t="shared" si="476"/>
        <v>1.7310069771510783E-9</v>
      </c>
      <c r="K1246" s="275">
        <f t="shared" si="476"/>
        <v>4.3079514271649025E-10</v>
      </c>
      <c r="L1246" s="275">
        <f t="shared" si="476"/>
        <v>2.0576791232035132E-11</v>
      </c>
      <c r="M1246" s="275">
        <f t="shared" si="476"/>
        <v>8.1145520962266602E-10</v>
      </c>
      <c r="N1246" s="275">
        <f t="shared" si="476"/>
        <v>6.5245129253713335E-11</v>
      </c>
      <c r="O1246" s="275">
        <f t="shared" si="476"/>
        <v>2.3557352733812119E-12</v>
      </c>
      <c r="P1246" s="275">
        <f t="shared" si="476"/>
        <v>2.1505580060086983E-12</v>
      </c>
      <c r="Q1246" s="275">
        <f t="shared" si="476"/>
        <v>4.9397526809249711E-10</v>
      </c>
      <c r="R1246" s="275">
        <f t="shared" si="476"/>
        <v>1.0887711308484992E-10</v>
      </c>
      <c r="S1246" s="275">
        <f t="shared" si="476"/>
        <v>3.7156146246303453E-11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6"/>
        <v>0</v>
      </c>
      <c r="J1248" s="275">
        <f t="shared" si="476"/>
        <v>0</v>
      </c>
      <c r="K1248" s="275">
        <f t="shared" si="476"/>
        <v>0</v>
      </c>
      <c r="L1248" s="275">
        <f t="shared" si="476"/>
        <v>0</v>
      </c>
      <c r="M1248" s="275">
        <f t="shared" si="476"/>
        <v>0</v>
      </c>
      <c r="N1248" s="275">
        <f t="shared" si="476"/>
        <v>0</v>
      </c>
      <c r="O1248" s="275">
        <f t="shared" si="476"/>
        <v>0</v>
      </c>
      <c r="P1248" s="275">
        <f t="shared" si="476"/>
        <v>0</v>
      </c>
      <c r="Q1248" s="275">
        <f t="shared" si="476"/>
        <v>0</v>
      </c>
      <c r="R1248" s="275">
        <f t="shared" si="476"/>
        <v>0</v>
      </c>
      <c r="S1248" s="275">
        <f t="shared" si="476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6"/>
        <v>0</v>
      </c>
      <c r="J1250" s="275">
        <f t="shared" si="476"/>
        <v>0</v>
      </c>
      <c r="K1250" s="275">
        <f t="shared" si="476"/>
        <v>0</v>
      </c>
      <c r="L1250" s="275">
        <f t="shared" si="476"/>
        <v>0</v>
      </c>
      <c r="M1250" s="275">
        <f t="shared" si="476"/>
        <v>0</v>
      </c>
      <c r="N1250" s="275">
        <f t="shared" si="476"/>
        <v>0</v>
      </c>
      <c r="O1250" s="275">
        <f t="shared" si="476"/>
        <v>0</v>
      </c>
      <c r="P1250" s="275">
        <f t="shared" si="476"/>
        <v>0</v>
      </c>
      <c r="Q1250" s="275">
        <f t="shared" si="476"/>
        <v>0</v>
      </c>
      <c r="R1250" s="275">
        <f t="shared" si="476"/>
        <v>0</v>
      </c>
      <c r="S1250" s="275">
        <f t="shared" si="476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7">SUM(J1250:J1251)</f>
        <v>0</v>
      </c>
      <c r="K1252" s="275">
        <f t="shared" si="477"/>
        <v>0</v>
      </c>
      <c r="L1252" s="275">
        <f t="shared" si="477"/>
        <v>0</v>
      </c>
      <c r="M1252" s="275">
        <f t="shared" si="477"/>
        <v>0</v>
      </c>
      <c r="N1252" s="275">
        <f t="shared" si="477"/>
        <v>0</v>
      </c>
      <c r="O1252" s="275">
        <f t="shared" si="477"/>
        <v>0</v>
      </c>
      <c r="P1252" s="275">
        <f t="shared" si="477"/>
        <v>0</v>
      </c>
      <c r="Q1252" s="275">
        <f t="shared" si="477"/>
        <v>0</v>
      </c>
      <c r="R1252" s="275">
        <f t="shared" si="477"/>
        <v>0</v>
      </c>
      <c r="S1252" s="275">
        <f t="shared" si="477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9">INDEX(COSFactorTbl,MATCH($F1256,COSFactors,0),MATCH(I$121,Classes,0))*$H1256</f>
        <v>0</v>
      </c>
      <c r="J1256" s="275">
        <f t="shared" si="479"/>
        <v>0</v>
      </c>
      <c r="K1256" s="275">
        <f t="shared" si="479"/>
        <v>0</v>
      </c>
      <c r="L1256" s="275">
        <f t="shared" si="479"/>
        <v>0</v>
      </c>
      <c r="M1256" s="275">
        <f t="shared" si="479"/>
        <v>0</v>
      </c>
      <c r="N1256" s="275">
        <f t="shared" si="479"/>
        <v>0</v>
      </c>
      <c r="O1256" s="275">
        <f t="shared" si="479"/>
        <v>0</v>
      </c>
      <c r="P1256" s="275">
        <f t="shared" si="479"/>
        <v>0</v>
      </c>
      <c r="Q1256" s="275">
        <f t="shared" si="479"/>
        <v>0</v>
      </c>
      <c r="R1256" s="275">
        <f t="shared" si="479"/>
        <v>0</v>
      </c>
      <c r="S1256" s="275">
        <f t="shared" si="479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0">INDEX(COSFactorTbl,MATCH($F1258,COSFactors,0),MATCH(I$121,Classes,0))*$H1258</f>
        <v>0</v>
      </c>
      <c r="J1258" s="275">
        <f t="shared" si="480"/>
        <v>0</v>
      </c>
      <c r="K1258" s="275">
        <f t="shared" si="480"/>
        <v>0</v>
      </c>
      <c r="L1258" s="275">
        <f t="shared" si="480"/>
        <v>0</v>
      </c>
      <c r="M1258" s="275">
        <f t="shared" si="480"/>
        <v>0</v>
      </c>
      <c r="N1258" s="275">
        <f t="shared" si="480"/>
        <v>0</v>
      </c>
      <c r="O1258" s="275">
        <f t="shared" si="480"/>
        <v>0</v>
      </c>
      <c r="P1258" s="275">
        <f t="shared" si="480"/>
        <v>0</v>
      </c>
      <c r="Q1258" s="275">
        <f t="shared" si="480"/>
        <v>0</v>
      </c>
      <c r="R1258" s="275">
        <f t="shared" si="480"/>
        <v>0</v>
      </c>
      <c r="S1258" s="275">
        <f t="shared" si="480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17"/>
      <c r="H1262" s="275">
        <f>INDEX(FuncStudy,$V1262,MATCH($A$1,UnbundledCategories,0))</f>
        <v>0</v>
      </c>
      <c r="I1262" s="275">
        <f t="shared" ref="I1262:S1262" si="482">INDEX(COSFactorTbl,MATCH($F1262,COSFactors,0),MATCH(I$121,Classes,0))*$H1262</f>
        <v>0</v>
      </c>
      <c r="J1262" s="275">
        <f t="shared" si="482"/>
        <v>0</v>
      </c>
      <c r="K1262" s="275">
        <f t="shared" si="482"/>
        <v>0</v>
      </c>
      <c r="L1262" s="275">
        <f t="shared" si="482"/>
        <v>0</v>
      </c>
      <c r="M1262" s="275">
        <f t="shared" si="482"/>
        <v>0</v>
      </c>
      <c r="N1262" s="275">
        <f t="shared" si="482"/>
        <v>0</v>
      </c>
      <c r="O1262" s="275">
        <f t="shared" si="482"/>
        <v>0</v>
      </c>
      <c r="P1262" s="275">
        <f t="shared" si="482"/>
        <v>0</v>
      </c>
      <c r="Q1262" s="275">
        <f t="shared" si="482"/>
        <v>0</v>
      </c>
      <c r="R1262" s="275">
        <f t="shared" si="482"/>
        <v>0</v>
      </c>
      <c r="S1262" s="275">
        <f t="shared" si="482"/>
        <v>0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17"/>
      <c r="H1266" s="275">
        <f>INDEX(FuncStudy,$V1266,MATCH($A$1,UnbundledCategories,0))</f>
        <v>0</v>
      </c>
      <c r="I1266" s="275">
        <f t="shared" ref="I1266:S1272" si="484">INDEX(COSFactorTbl,MATCH($F1266,COSFactors,0),MATCH(I$121,Classes,0))*$H1266</f>
        <v>0</v>
      </c>
      <c r="J1266" s="275">
        <f t="shared" si="484"/>
        <v>0</v>
      </c>
      <c r="K1266" s="275">
        <f t="shared" si="484"/>
        <v>0</v>
      </c>
      <c r="L1266" s="275">
        <f t="shared" si="484"/>
        <v>0</v>
      </c>
      <c r="M1266" s="275">
        <f t="shared" si="484"/>
        <v>0</v>
      </c>
      <c r="N1266" s="275">
        <f t="shared" si="484"/>
        <v>0</v>
      </c>
      <c r="O1266" s="275">
        <f t="shared" si="484"/>
        <v>0</v>
      </c>
      <c r="P1266" s="275">
        <f t="shared" si="484"/>
        <v>0</v>
      </c>
      <c r="Q1266" s="275">
        <f t="shared" si="484"/>
        <v>0</v>
      </c>
      <c r="R1266" s="275">
        <f t="shared" si="484"/>
        <v>0</v>
      </c>
      <c r="S1266" s="275">
        <f t="shared" si="484"/>
        <v>0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R</v>
      </c>
      <c r="G1268" s="117"/>
      <c r="H1268" s="275">
        <f>INDEX(FuncStudy,$V1268,MATCH($A$1,UnbundledCategories,0))</f>
        <v>0</v>
      </c>
      <c r="I1268" s="275">
        <f t="shared" si="484"/>
        <v>0</v>
      </c>
      <c r="J1268" s="275">
        <f t="shared" si="484"/>
        <v>0</v>
      </c>
      <c r="K1268" s="275">
        <f t="shared" si="484"/>
        <v>0</v>
      </c>
      <c r="L1268" s="275">
        <f t="shared" si="484"/>
        <v>0</v>
      </c>
      <c r="M1268" s="275">
        <f t="shared" si="484"/>
        <v>0</v>
      </c>
      <c r="N1268" s="275">
        <f t="shared" si="484"/>
        <v>0</v>
      </c>
      <c r="O1268" s="275">
        <f t="shared" si="484"/>
        <v>0</v>
      </c>
      <c r="P1268" s="275">
        <f t="shared" si="484"/>
        <v>0</v>
      </c>
      <c r="Q1268" s="275">
        <f t="shared" si="484"/>
        <v>0</v>
      </c>
      <c r="R1268" s="275">
        <f t="shared" si="484"/>
        <v>0</v>
      </c>
      <c r="S1268" s="275">
        <f t="shared" si="484"/>
        <v>0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R</v>
      </c>
      <c r="G1269" s="117"/>
      <c r="H1269" s="275">
        <f>INDEX(FuncStudy,$V1269,MATCH($A$1,UnbundledCategories,0))</f>
        <v>31028.94708725583</v>
      </c>
      <c r="I1269" s="275">
        <f t="shared" si="484"/>
        <v>13998.880111209868</v>
      </c>
      <c r="J1269" s="275">
        <f t="shared" si="484"/>
        <v>7959.6100961142774</v>
      </c>
      <c r="K1269" s="275">
        <f t="shared" si="484"/>
        <v>1980.9055726433937</v>
      </c>
      <c r="L1269" s="275">
        <f t="shared" si="484"/>
        <v>94.617316624396224</v>
      </c>
      <c r="M1269" s="275">
        <f t="shared" si="484"/>
        <v>3731.2773225716378</v>
      </c>
      <c r="N1269" s="275">
        <f t="shared" si="484"/>
        <v>300.01368936412558</v>
      </c>
      <c r="O1269" s="275">
        <f t="shared" si="484"/>
        <v>10.832269605659192</v>
      </c>
      <c r="P1269" s="275">
        <f t="shared" si="484"/>
        <v>9.8888123750250134</v>
      </c>
      <c r="Q1269" s="275">
        <f t="shared" si="484"/>
        <v>2271.4238492619511</v>
      </c>
      <c r="R1269" s="275">
        <f t="shared" si="484"/>
        <v>500.6446420985805</v>
      </c>
      <c r="S1269" s="275">
        <f t="shared" si="484"/>
        <v>170.85340538691736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17"/>
      <c r="H1270" s="275">
        <f>INDEX(FuncStudy,$V1270,MATCH($A$1,UnbundledCategories,0))</f>
        <v>0</v>
      </c>
      <c r="I1270" s="275">
        <f t="shared" si="484"/>
        <v>0</v>
      </c>
      <c r="J1270" s="275">
        <f t="shared" si="484"/>
        <v>0</v>
      </c>
      <c r="K1270" s="275">
        <f t="shared" si="484"/>
        <v>0</v>
      </c>
      <c r="L1270" s="275">
        <f t="shared" si="484"/>
        <v>0</v>
      </c>
      <c r="M1270" s="275">
        <f t="shared" si="484"/>
        <v>0</v>
      </c>
      <c r="N1270" s="275">
        <f t="shared" si="484"/>
        <v>0</v>
      </c>
      <c r="O1270" s="275">
        <f t="shared" si="484"/>
        <v>0</v>
      </c>
      <c r="P1270" s="275">
        <f t="shared" si="484"/>
        <v>0</v>
      </c>
      <c r="Q1270" s="275">
        <f t="shared" si="484"/>
        <v>0</v>
      </c>
      <c r="R1270" s="275">
        <f t="shared" si="484"/>
        <v>0</v>
      </c>
      <c r="S1270" s="275">
        <f t="shared" si="484"/>
        <v>0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4"/>
        <v>0</v>
      </c>
      <c r="J1271" s="275">
        <f t="shared" si="484"/>
        <v>0</v>
      </c>
      <c r="K1271" s="275">
        <f t="shared" si="484"/>
        <v>0</v>
      </c>
      <c r="L1271" s="275">
        <f t="shared" si="484"/>
        <v>0</v>
      </c>
      <c r="M1271" s="275">
        <f t="shared" si="484"/>
        <v>0</v>
      </c>
      <c r="N1271" s="275">
        <f t="shared" si="484"/>
        <v>0</v>
      </c>
      <c r="O1271" s="275">
        <f t="shared" si="484"/>
        <v>0</v>
      </c>
      <c r="P1271" s="275">
        <f t="shared" si="484"/>
        <v>0</v>
      </c>
      <c r="Q1271" s="275">
        <f t="shared" si="484"/>
        <v>0</v>
      </c>
      <c r="R1271" s="275">
        <f t="shared" si="484"/>
        <v>0</v>
      </c>
      <c r="S1271" s="275">
        <f t="shared" si="484"/>
        <v>0</v>
      </c>
      <c r="T1271" s="258">
        <f t="shared" si="485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17"/>
      <c r="H1272" s="275">
        <f>INDEX(FuncStudy,$V1272,MATCH($A$1,UnbundledCategories,0))</f>
        <v>0</v>
      </c>
      <c r="I1272" s="275">
        <f t="shared" si="484"/>
        <v>0</v>
      </c>
      <c r="J1272" s="275">
        <f t="shared" si="484"/>
        <v>0</v>
      </c>
      <c r="K1272" s="275">
        <f t="shared" si="484"/>
        <v>0</v>
      </c>
      <c r="L1272" s="275">
        <f t="shared" si="484"/>
        <v>0</v>
      </c>
      <c r="M1272" s="275">
        <f t="shared" si="484"/>
        <v>0</v>
      </c>
      <c r="N1272" s="275">
        <f t="shared" si="484"/>
        <v>0</v>
      </c>
      <c r="O1272" s="275">
        <f t="shared" si="484"/>
        <v>0</v>
      </c>
      <c r="P1272" s="275">
        <f t="shared" si="484"/>
        <v>0</v>
      </c>
      <c r="Q1272" s="275">
        <f t="shared" si="484"/>
        <v>0</v>
      </c>
      <c r="R1272" s="275">
        <f t="shared" si="484"/>
        <v>0</v>
      </c>
      <c r="S1272" s="275">
        <f t="shared" si="484"/>
        <v>0</v>
      </c>
      <c r="T1272" s="258">
        <f t="shared" si="485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31028.947087255838</v>
      </c>
      <c r="I1273" s="213">
        <f>SUM(I1268:I1272)</f>
        <v>13998.880111209868</v>
      </c>
      <c r="J1273" s="213">
        <f t="shared" ref="J1273:S1273" si="486">SUM(J1268:J1272)</f>
        <v>7959.6100961142774</v>
      </c>
      <c r="K1273" s="213">
        <f t="shared" si="486"/>
        <v>1980.9055726433937</v>
      </c>
      <c r="L1273" s="213">
        <f t="shared" si="486"/>
        <v>94.617316624396224</v>
      </c>
      <c r="M1273" s="213">
        <f t="shared" si="486"/>
        <v>3731.2773225716378</v>
      </c>
      <c r="N1273" s="213">
        <f t="shared" si="486"/>
        <v>300.01368936412558</v>
      </c>
      <c r="O1273" s="213">
        <f t="shared" si="486"/>
        <v>10.832269605659192</v>
      </c>
      <c r="P1273" s="213">
        <f t="shared" si="486"/>
        <v>9.8888123750250134</v>
      </c>
      <c r="Q1273" s="213">
        <f t="shared" si="486"/>
        <v>2271.4238492619511</v>
      </c>
      <c r="R1273" s="213">
        <f t="shared" si="486"/>
        <v>500.6446420985805</v>
      </c>
      <c r="S1273" s="213">
        <f t="shared" si="486"/>
        <v>170.85340538691736</v>
      </c>
      <c r="T1273" s="258">
        <f t="shared" si="485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R</v>
      </c>
      <c r="G1275" s="117"/>
      <c r="H1275" s="275">
        <f t="shared" ref="H1275:H1281" si="487">INDEX(FuncStudy,$V1275,MATCH($A$1,UnbundledCategories,0))</f>
        <v>-393668.95240301237</v>
      </c>
      <c r="I1275" s="275">
        <f t="shared" ref="I1275:S1281" si="488">INDEX(COSFactorTbl,MATCH($F1275,COSFactors,0),MATCH(I$121,Classes,0))*$H1275</f>
        <v>-177605.91272073149</v>
      </c>
      <c r="J1275" s="275">
        <f t="shared" si="488"/>
        <v>-100984.77912454578</v>
      </c>
      <c r="K1275" s="275">
        <f t="shared" si="488"/>
        <v>-25132.049095926341</v>
      </c>
      <c r="L1275" s="275">
        <f t="shared" si="488"/>
        <v>-1200.4242299929217</v>
      </c>
      <c r="M1275" s="275">
        <f t="shared" si="488"/>
        <v>-47339.28065851752</v>
      </c>
      <c r="N1275" s="275">
        <f t="shared" si="488"/>
        <v>-3806.3191273108478</v>
      </c>
      <c r="O1275" s="275">
        <f t="shared" si="488"/>
        <v>-137.43064551353356</v>
      </c>
      <c r="P1275" s="275">
        <f t="shared" si="488"/>
        <v>-125.46086070013429</v>
      </c>
      <c r="Q1275" s="275">
        <f t="shared" si="488"/>
        <v>-28817.898483233752</v>
      </c>
      <c r="R1275" s="275">
        <f t="shared" si="488"/>
        <v>-6351.754419088139</v>
      </c>
      <c r="S1275" s="275">
        <f t="shared" si="488"/>
        <v>-2167.6430374519459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17"/>
      <c r="H1276" s="275">
        <f t="shared" si="487"/>
        <v>0</v>
      </c>
      <c r="I1276" s="275">
        <f t="shared" si="488"/>
        <v>0</v>
      </c>
      <c r="J1276" s="275">
        <f t="shared" si="488"/>
        <v>0</v>
      </c>
      <c r="K1276" s="275">
        <f t="shared" si="488"/>
        <v>0</v>
      </c>
      <c r="L1276" s="275">
        <f t="shared" si="488"/>
        <v>0</v>
      </c>
      <c r="M1276" s="275">
        <f t="shared" si="488"/>
        <v>0</v>
      </c>
      <c r="N1276" s="275">
        <f t="shared" si="488"/>
        <v>0</v>
      </c>
      <c r="O1276" s="275">
        <f t="shared" si="488"/>
        <v>0</v>
      </c>
      <c r="P1276" s="275">
        <f t="shared" si="488"/>
        <v>0</v>
      </c>
      <c r="Q1276" s="275">
        <f t="shared" si="488"/>
        <v>0</v>
      </c>
      <c r="R1276" s="275">
        <f t="shared" si="488"/>
        <v>0</v>
      </c>
      <c r="S1276" s="275">
        <f t="shared" si="488"/>
        <v>0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R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0</v>
      </c>
      <c r="I1279" s="275">
        <f t="shared" si="488"/>
        <v>0</v>
      </c>
      <c r="J1279" s="275">
        <f t="shared" si="488"/>
        <v>0</v>
      </c>
      <c r="K1279" s="275">
        <f t="shared" si="488"/>
        <v>0</v>
      </c>
      <c r="L1279" s="275">
        <f t="shared" si="488"/>
        <v>0</v>
      </c>
      <c r="M1279" s="275">
        <f t="shared" si="488"/>
        <v>0</v>
      </c>
      <c r="N1279" s="275">
        <f t="shared" si="488"/>
        <v>0</v>
      </c>
      <c r="O1279" s="275">
        <f t="shared" si="488"/>
        <v>0</v>
      </c>
      <c r="P1279" s="275">
        <f t="shared" si="488"/>
        <v>0</v>
      </c>
      <c r="Q1279" s="275">
        <f t="shared" si="488"/>
        <v>0</v>
      </c>
      <c r="R1279" s="275">
        <f t="shared" si="488"/>
        <v>0</v>
      </c>
      <c r="S1279" s="275">
        <f t="shared" si="488"/>
        <v>0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R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R</v>
      </c>
      <c r="G1281" s="117"/>
      <c r="H1281" s="275">
        <f t="shared" si="487"/>
        <v>3155358.5707739075</v>
      </c>
      <c r="I1281" s="275">
        <f t="shared" si="488"/>
        <v>1423557.370990668</v>
      </c>
      <c r="J1281" s="275">
        <f t="shared" si="488"/>
        <v>809419.14871188405</v>
      </c>
      <c r="K1281" s="275">
        <f t="shared" si="488"/>
        <v>201439.87995974609</v>
      </c>
      <c r="L1281" s="275">
        <f t="shared" si="488"/>
        <v>9621.7109821634222</v>
      </c>
      <c r="M1281" s="275">
        <f t="shared" si="488"/>
        <v>379436.5901815063</v>
      </c>
      <c r="N1281" s="275">
        <f t="shared" si="488"/>
        <v>30508.633226339847</v>
      </c>
      <c r="O1281" s="275">
        <f t="shared" si="488"/>
        <v>1101.542203318548</v>
      </c>
      <c r="P1281" s="275">
        <f t="shared" si="488"/>
        <v>1005.6012791721769</v>
      </c>
      <c r="Q1281" s="275">
        <f t="shared" si="488"/>
        <v>230982.91703145296</v>
      </c>
      <c r="R1281" s="275">
        <f t="shared" si="488"/>
        <v>50910.9560796734</v>
      </c>
      <c r="S1281" s="275">
        <f t="shared" si="488"/>
        <v>17374.220127982961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2761689.6183708953</v>
      </c>
      <c r="I1282" s="275">
        <f>SUM(I1275:I1281)</f>
        <v>1245951.4582699365</v>
      </c>
      <c r="J1282" s="275">
        <f t="shared" ref="J1282:S1282" si="490">SUM(J1275:J1281)</f>
        <v>708434.3695873383</v>
      </c>
      <c r="K1282" s="275">
        <f t="shared" si="490"/>
        <v>176307.83086381975</v>
      </c>
      <c r="L1282" s="275">
        <f t="shared" si="490"/>
        <v>8421.2867521705011</v>
      </c>
      <c r="M1282" s="275">
        <f t="shared" si="490"/>
        <v>332097.3095229888</v>
      </c>
      <c r="N1282" s="275">
        <f t="shared" si="490"/>
        <v>26702.314099028998</v>
      </c>
      <c r="O1282" s="275">
        <f t="shared" si="490"/>
        <v>964.1115578050144</v>
      </c>
      <c r="P1282" s="275">
        <f t="shared" si="490"/>
        <v>880.1404184720426</v>
      </c>
      <c r="Q1282" s="275">
        <f t="shared" si="490"/>
        <v>202165.0185482192</v>
      </c>
      <c r="R1282" s="275">
        <f t="shared" si="490"/>
        <v>44559.201660585262</v>
      </c>
      <c r="S1282" s="275">
        <f t="shared" si="490"/>
        <v>15206.577090531015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R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R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R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R</v>
      </c>
      <c r="G1287" s="117"/>
      <c r="H1287" s="275">
        <f t="shared" si="491"/>
        <v>0</v>
      </c>
      <c r="I1287" s="275">
        <f t="shared" si="492"/>
        <v>0</v>
      </c>
      <c r="J1287" s="275">
        <f t="shared" si="492"/>
        <v>0</v>
      </c>
      <c r="K1287" s="275">
        <f t="shared" si="492"/>
        <v>0</v>
      </c>
      <c r="L1287" s="275">
        <f t="shared" si="492"/>
        <v>0</v>
      </c>
      <c r="M1287" s="275">
        <f t="shared" si="492"/>
        <v>0</v>
      </c>
      <c r="N1287" s="275">
        <f t="shared" si="492"/>
        <v>0</v>
      </c>
      <c r="O1287" s="275">
        <f t="shared" si="492"/>
        <v>0</v>
      </c>
      <c r="P1287" s="275">
        <f t="shared" si="492"/>
        <v>0</v>
      </c>
      <c r="Q1287" s="275">
        <f t="shared" si="492"/>
        <v>0</v>
      </c>
      <c r="R1287" s="275">
        <f t="shared" si="492"/>
        <v>0</v>
      </c>
      <c r="S1287" s="275">
        <f t="shared" si="492"/>
        <v>0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R</v>
      </c>
      <c r="G1288" s="117"/>
      <c r="H1288" s="275">
        <f t="shared" si="491"/>
        <v>8562.5690468666853</v>
      </c>
      <c r="I1288" s="275">
        <f t="shared" si="492"/>
        <v>3863.0501123344484</v>
      </c>
      <c r="J1288" s="275">
        <f t="shared" si="492"/>
        <v>2196.4880355900987</v>
      </c>
      <c r="K1288" s="275">
        <f t="shared" si="492"/>
        <v>546.63926215042318</v>
      </c>
      <c r="L1288" s="275">
        <f t="shared" si="492"/>
        <v>26.110048283217147</v>
      </c>
      <c r="M1288" s="275">
        <f t="shared" si="492"/>
        <v>1029.6617419109812</v>
      </c>
      <c r="N1288" s="275">
        <f t="shared" si="492"/>
        <v>82.790045145960775</v>
      </c>
      <c r="O1288" s="275">
        <f t="shared" si="492"/>
        <v>2.9892105643129345</v>
      </c>
      <c r="P1288" s="275">
        <f t="shared" si="492"/>
        <v>2.7288595553871842</v>
      </c>
      <c r="Q1288" s="275">
        <f t="shared" si="492"/>
        <v>626.80900803086945</v>
      </c>
      <c r="R1288" s="275">
        <f t="shared" si="492"/>
        <v>138.15500422422087</v>
      </c>
      <c r="S1288" s="275">
        <f t="shared" si="492"/>
        <v>47.147719076766315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0</v>
      </c>
      <c r="I1289" s="275">
        <f t="shared" si="492"/>
        <v>0</v>
      </c>
      <c r="J1289" s="275">
        <f t="shared" si="492"/>
        <v>0</v>
      </c>
      <c r="K1289" s="275">
        <f t="shared" si="492"/>
        <v>0</v>
      </c>
      <c r="L1289" s="275">
        <f t="shared" si="492"/>
        <v>0</v>
      </c>
      <c r="M1289" s="275">
        <f t="shared" si="492"/>
        <v>0</v>
      </c>
      <c r="N1289" s="275">
        <f t="shared" si="492"/>
        <v>0</v>
      </c>
      <c r="O1289" s="275">
        <f t="shared" si="492"/>
        <v>0</v>
      </c>
      <c r="P1289" s="275">
        <f t="shared" si="492"/>
        <v>0</v>
      </c>
      <c r="Q1289" s="275">
        <f t="shared" si="492"/>
        <v>0</v>
      </c>
      <c r="R1289" s="275">
        <f t="shared" si="492"/>
        <v>0</v>
      </c>
      <c r="S1289" s="275">
        <f t="shared" si="492"/>
        <v>0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R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R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8562.5690468666853</v>
      </c>
      <c r="I1292" s="275">
        <f t="shared" ref="I1292:S1292" si="493">SUM(I1284:I1291)</f>
        <v>3863.0501123344484</v>
      </c>
      <c r="J1292" s="275">
        <f t="shared" si="493"/>
        <v>2196.4880355900987</v>
      </c>
      <c r="K1292" s="275">
        <f t="shared" si="493"/>
        <v>546.63926215042318</v>
      </c>
      <c r="L1292" s="275">
        <f t="shared" si="493"/>
        <v>26.110048283217147</v>
      </c>
      <c r="M1292" s="275">
        <f t="shared" si="493"/>
        <v>1029.6617419109812</v>
      </c>
      <c r="N1292" s="275">
        <f t="shared" si="493"/>
        <v>82.790045145960775</v>
      </c>
      <c r="O1292" s="275">
        <f t="shared" si="493"/>
        <v>2.9892105643129345</v>
      </c>
      <c r="P1292" s="275">
        <f t="shared" si="493"/>
        <v>2.7288595553871842</v>
      </c>
      <c r="Q1292" s="275">
        <f t="shared" si="493"/>
        <v>626.80900803086945</v>
      </c>
      <c r="R1292" s="275">
        <f t="shared" si="493"/>
        <v>138.15500422422087</v>
      </c>
      <c r="S1292" s="275">
        <f t="shared" si="493"/>
        <v>47.147719076766315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478341.91194435582</v>
      </c>
      <c r="I1294" s="275">
        <f ca="1">(I15+I18+I19+I20-I393)*(Inputs!$H$22/365)</f>
        <v>437287.6852716587</v>
      </c>
      <c r="J1294" s="275">
        <f ca="1">(J15+J18+J19+J20-J393)*(Inputs!$H$22/365)</f>
        <v>3401.3413876085815</v>
      </c>
      <c r="K1294" s="275">
        <f ca="1">(K15+K18+K19+K20-K393)*(Inputs!$H$22/365)</f>
        <v>-2160.9419722202829</v>
      </c>
      <c r="L1294" s="275">
        <f ca="1">(L15+L18+L19+L20-L393)*(Inputs!$H$22/365)</f>
        <v>2749.4680655720763</v>
      </c>
      <c r="M1294" s="275">
        <f ca="1">(M15+M18+M19+M20-M393)*(Inputs!$H$22/365)</f>
        <v>-3693.570308143102</v>
      </c>
      <c r="N1294" s="275">
        <f ca="1">(N15+N18+N19+N20-N393)*(Inputs!$H$22/365)</f>
        <v>851.07219231205386</v>
      </c>
      <c r="O1294" s="275">
        <f ca="1">(O15+O18+O19+O20-O393)*(Inputs!$H$22/365)</f>
        <v>1137.8231189940027</v>
      </c>
      <c r="P1294" s="275">
        <f ca="1">(P15+P18+P19+P20-P393)*(Inputs!$H$22/365)</f>
        <v>316.63187643241423</v>
      </c>
      <c r="Q1294" s="275">
        <f ca="1">(Q15+Q18+Q19+Q20-Q393)*(Inputs!$H$22/365)</f>
        <v>39208.303819106404</v>
      </c>
      <c r="R1294" s="275">
        <f ca="1">(R15+R18+R19+R20-R393)*(Inputs!$H$22/365)</f>
        <v>-569.34091006663584</v>
      </c>
      <c r="S1294" s="275">
        <f ca="1">(S15+S18+S19+S20-S393)*(Inputs!$H$22/365)</f>
        <v>-186.56059689845156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R</v>
      </c>
      <c r="G1296" s="117"/>
      <c r="H1296" s="275">
        <f>INDEX(FuncStudy,$V1296,MATCH($A$1,UnbundledCategories,0))</f>
        <v>154219.62528473657</v>
      </c>
      <c r="I1296" s="275">
        <f t="shared" si="492"/>
        <v>143877.87857611285</v>
      </c>
      <c r="J1296" s="275">
        <f t="shared" si="492"/>
        <v>-1929.5632177305999</v>
      </c>
      <c r="K1296" s="275">
        <f t="shared" si="492"/>
        <v>-1066.8142102311319</v>
      </c>
      <c r="L1296" s="275">
        <f t="shared" si="492"/>
        <v>899.69651298224267</v>
      </c>
      <c r="M1296" s="275">
        <f t="shared" si="492"/>
        <v>-2026.6236431474927</v>
      </c>
      <c r="N1296" s="275">
        <f t="shared" si="492"/>
        <v>235.34374744340201</v>
      </c>
      <c r="O1296" s="275">
        <f t="shared" si="492"/>
        <v>382.18899893043385</v>
      </c>
      <c r="P1296" s="275">
        <f t="shared" si="492"/>
        <v>104.50881847244166</v>
      </c>
      <c r="Q1296" s="275">
        <f t="shared" si="492"/>
        <v>14272.434311405937</v>
      </c>
      <c r="R1296" s="275">
        <f t="shared" si="492"/>
        <v>-396.79256347265175</v>
      </c>
      <c r="S1296" s="275">
        <f t="shared" si="492"/>
        <v>-132.63204602889473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154219.62528473657</v>
      </c>
      <c r="I1297" s="275">
        <f t="shared" ref="I1297:S1297" si="494">SUM(I1296:I1296)</f>
        <v>143877.87857611285</v>
      </c>
      <c r="J1297" s="275">
        <f t="shared" si="494"/>
        <v>-1929.5632177305999</v>
      </c>
      <c r="K1297" s="275">
        <f t="shared" si="494"/>
        <v>-1066.8142102311319</v>
      </c>
      <c r="L1297" s="275">
        <f t="shared" si="494"/>
        <v>899.69651298224267</v>
      </c>
      <c r="M1297" s="275">
        <f t="shared" si="494"/>
        <v>-2026.6236431474927</v>
      </c>
      <c r="N1297" s="275">
        <f t="shared" si="494"/>
        <v>235.34374744340201</v>
      </c>
      <c r="O1297" s="275">
        <f t="shared" si="494"/>
        <v>382.18899893043385</v>
      </c>
      <c r="P1297" s="275">
        <f t="shared" si="494"/>
        <v>104.50881847244166</v>
      </c>
      <c r="Q1297" s="275">
        <f t="shared" si="494"/>
        <v>14272.434311405937</v>
      </c>
      <c r="R1297" s="275">
        <f t="shared" si="494"/>
        <v>-396.79256347265175</v>
      </c>
      <c r="S1297" s="275">
        <f t="shared" si="494"/>
        <v>-132.63204602889473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3434929.5690804049</v>
      </c>
      <c r="I1304" s="213">
        <f t="shared" ref="I1304:S1304" ca="1" si="496">I1240+I1242+I1244+I1246+I1248+I1252+I1254+I1256+I1258+I1260+I1262+I1264+I1266+I1273+I1282+SUM(I1284:I1291)+I1294+I1297+I1299+I1301+I1303</f>
        <v>1845469.3120560434</v>
      </c>
      <c r="J1304" s="213">
        <f t="shared" ca="1" si="496"/>
        <v>720341.05905865796</v>
      </c>
      <c r="K1304" s="213">
        <f t="shared" ca="1" si="496"/>
        <v>175677.00765892162</v>
      </c>
      <c r="L1304" s="213">
        <f t="shared" ca="1" si="496"/>
        <v>12194.492997921305</v>
      </c>
      <c r="M1304" s="213">
        <f t="shared" ca="1" si="496"/>
        <v>331268.75566863251</v>
      </c>
      <c r="N1304" s="213">
        <f t="shared" ca="1" si="496"/>
        <v>28182.042801586897</v>
      </c>
      <c r="O1304" s="213">
        <f t="shared" ca="1" si="496"/>
        <v>2498.3245940110555</v>
      </c>
      <c r="P1304" s="213">
        <f t="shared" ca="1" si="496"/>
        <v>1314.245175531194</v>
      </c>
      <c r="Q1304" s="213">
        <f t="shared" ca="1" si="496"/>
        <v>258623.55409704961</v>
      </c>
      <c r="R1304" s="213">
        <f t="shared" ca="1" si="496"/>
        <v>44249.404662169436</v>
      </c>
      <c r="S1304" s="213">
        <f t="shared" ca="1" si="496"/>
        <v>15111.370309880022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81" t="s">
        <v>1749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-14402813.339230768</v>
      </c>
      <c r="I1311" s="275">
        <f t="shared" ref="I1311:S1311" si="497">INDEX(COSFactorTbl,MATCH($F1311,COSFactors,0),MATCH(I$121,Classes,0))*$H1311</f>
        <v>-1546131.7484484704</v>
      </c>
      <c r="J1311" s="275">
        <f t="shared" si="497"/>
        <v>-678374.92462208949</v>
      </c>
      <c r="K1311" s="275">
        <f t="shared" si="497"/>
        <v>-1844868.4048026137</v>
      </c>
      <c r="L1311" s="275">
        <f t="shared" si="497"/>
        <v>-2929.145280799617</v>
      </c>
      <c r="M1311" s="275">
        <f t="shared" si="497"/>
        <v>-3281597.7276314548</v>
      </c>
      <c r="N1311" s="275">
        <f t="shared" si="497"/>
        <v>-261774.39338958074</v>
      </c>
      <c r="O1311" s="275">
        <f t="shared" si="497"/>
        <v>0</v>
      </c>
      <c r="P1311" s="275">
        <f t="shared" si="497"/>
        <v>0</v>
      </c>
      <c r="Q1311" s="275">
        <f t="shared" si="497"/>
        <v>-6787136.9950557593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R</v>
      </c>
      <c r="G1313" s="117"/>
      <c r="H1313" s="275">
        <f>INDEX(FuncStudy,$V1313,MATCH($A$1,UnbundledCategories,0))</f>
        <v>0</v>
      </c>
      <c r="I1313" s="275">
        <f t="shared" ref="I1313:S1313" si="498">INDEX(COSFactorTbl,MATCH($F1313,COSFactors,0),MATCH(I$121,Classes,0))*$H1313</f>
        <v>0</v>
      </c>
      <c r="J1313" s="275">
        <f t="shared" si="498"/>
        <v>0</v>
      </c>
      <c r="K1313" s="275">
        <f t="shared" si="498"/>
        <v>0</v>
      </c>
      <c r="L1313" s="275">
        <f t="shared" si="498"/>
        <v>0</v>
      </c>
      <c r="M1313" s="275">
        <f t="shared" si="498"/>
        <v>0</v>
      </c>
      <c r="N1313" s="275">
        <f t="shared" si="498"/>
        <v>0</v>
      </c>
      <c r="O1313" s="275">
        <f t="shared" si="498"/>
        <v>0</v>
      </c>
      <c r="P1313" s="275">
        <f t="shared" si="498"/>
        <v>0</v>
      </c>
      <c r="Q1313" s="275">
        <f t="shared" si="498"/>
        <v>0</v>
      </c>
      <c r="R1313" s="275">
        <f t="shared" si="498"/>
        <v>0</v>
      </c>
      <c r="S1313" s="275">
        <f t="shared" si="498"/>
        <v>0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R</v>
      </c>
      <c r="G1315" s="117"/>
      <c r="H1315" s="275">
        <f>INDEX(FuncStudy,$V1315,MATCH($A$1,UnbundledCategories,0))</f>
        <v>0</v>
      </c>
      <c r="I1315" s="275">
        <f t="shared" ref="I1315:S1315" si="499">INDEX(COSFactorTbl,MATCH($F1315,COSFactors,0),MATCH(I$121,Classes,0))*$H1315</f>
        <v>0</v>
      </c>
      <c r="J1315" s="275">
        <f t="shared" si="499"/>
        <v>0</v>
      </c>
      <c r="K1315" s="275">
        <f t="shared" si="499"/>
        <v>0</v>
      </c>
      <c r="L1315" s="275">
        <f t="shared" si="499"/>
        <v>0</v>
      </c>
      <c r="M1315" s="275">
        <f t="shared" si="499"/>
        <v>0</v>
      </c>
      <c r="N1315" s="275">
        <f t="shared" si="499"/>
        <v>0</v>
      </c>
      <c r="O1315" s="275">
        <f t="shared" si="499"/>
        <v>0</v>
      </c>
      <c r="P1315" s="275">
        <f t="shared" si="499"/>
        <v>0</v>
      </c>
      <c r="Q1315" s="275">
        <f t="shared" si="499"/>
        <v>0</v>
      </c>
      <c r="R1315" s="275">
        <f t="shared" si="499"/>
        <v>0</v>
      </c>
      <c r="S1315" s="275">
        <f t="shared" si="499"/>
        <v>0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R</v>
      </c>
      <c r="G1317" s="117"/>
      <c r="H1317" s="275">
        <f>INDEX(FuncStudy,$V1317,MATCH($A$1,UnbundledCategories,0))</f>
        <v>0</v>
      </c>
      <c r="I1317" s="275">
        <f t="shared" ref="I1317:S1317" si="500">INDEX(COSFactorTbl,MATCH($F1317,COSFactors,0),MATCH(I$121,Classes,0))*$H1317</f>
        <v>0</v>
      </c>
      <c r="J1317" s="275">
        <f t="shared" si="500"/>
        <v>0</v>
      </c>
      <c r="K1317" s="275">
        <f t="shared" si="500"/>
        <v>0</v>
      </c>
      <c r="L1317" s="275">
        <f t="shared" si="500"/>
        <v>0</v>
      </c>
      <c r="M1317" s="275">
        <f t="shared" si="500"/>
        <v>0</v>
      </c>
      <c r="N1317" s="275">
        <f t="shared" si="500"/>
        <v>0</v>
      </c>
      <c r="O1317" s="275">
        <f t="shared" si="500"/>
        <v>0</v>
      </c>
      <c r="P1317" s="275">
        <f t="shared" si="500"/>
        <v>0</v>
      </c>
      <c r="Q1317" s="275">
        <f t="shared" si="500"/>
        <v>0</v>
      </c>
      <c r="R1317" s="275">
        <f t="shared" si="500"/>
        <v>0</v>
      </c>
      <c r="S1317" s="275">
        <f t="shared" si="500"/>
        <v>0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1">INDEX(COSFactorTbl,MATCH($F1319,COSFactors,0),MATCH(I$121,Classes,0))*$H1319</f>
        <v>0</v>
      </c>
      <c r="J1319" s="275">
        <f t="shared" si="501"/>
        <v>0</v>
      </c>
      <c r="K1319" s="275">
        <f t="shared" si="501"/>
        <v>0</v>
      </c>
      <c r="L1319" s="275">
        <f t="shared" si="501"/>
        <v>0</v>
      </c>
      <c r="M1319" s="275">
        <f t="shared" si="501"/>
        <v>0</v>
      </c>
      <c r="N1319" s="275">
        <f t="shared" si="501"/>
        <v>0</v>
      </c>
      <c r="O1319" s="275">
        <f t="shared" si="501"/>
        <v>0</v>
      </c>
      <c r="P1319" s="275">
        <f t="shared" si="501"/>
        <v>0</v>
      </c>
      <c r="Q1319" s="275">
        <f t="shared" si="501"/>
        <v>0</v>
      </c>
      <c r="R1319" s="275">
        <f t="shared" si="501"/>
        <v>0</v>
      </c>
      <c r="S1319" s="275">
        <f t="shared" si="501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2">INDEX(COSFactorTbl,MATCH($F1321,COSFactors,0),MATCH(I$121,Classes,0))*$H1321</f>
        <v>0</v>
      </c>
      <c r="J1321" s="275">
        <f t="shared" si="502"/>
        <v>0</v>
      </c>
      <c r="K1321" s="275">
        <f t="shared" si="502"/>
        <v>0</v>
      </c>
      <c r="L1321" s="275">
        <f t="shared" si="502"/>
        <v>0</v>
      </c>
      <c r="M1321" s="275">
        <f t="shared" si="502"/>
        <v>0</v>
      </c>
      <c r="N1321" s="275">
        <f t="shared" si="502"/>
        <v>0</v>
      </c>
      <c r="O1321" s="275">
        <f t="shared" si="502"/>
        <v>0</v>
      </c>
      <c r="P1321" s="275">
        <f t="shared" si="502"/>
        <v>0</v>
      </c>
      <c r="Q1321" s="275">
        <f t="shared" si="502"/>
        <v>0</v>
      </c>
      <c r="R1321" s="275">
        <f t="shared" si="502"/>
        <v>0</v>
      </c>
      <c r="S1321" s="275">
        <f t="shared" si="502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0</v>
      </c>
      <c r="I1323" s="275">
        <f t="shared" ref="I1323:S1324" si="503">INDEX(COSFactorTbl,MATCH($F1323,COSFactors,0),MATCH(I$121,Classes,0))*$H1323</f>
        <v>0</v>
      </c>
      <c r="J1323" s="275">
        <f t="shared" si="503"/>
        <v>0</v>
      </c>
      <c r="K1323" s="275">
        <f t="shared" si="503"/>
        <v>0</v>
      </c>
      <c r="L1323" s="275">
        <f t="shared" si="503"/>
        <v>0</v>
      </c>
      <c r="M1323" s="275">
        <f t="shared" si="503"/>
        <v>0</v>
      </c>
      <c r="N1323" s="275">
        <f t="shared" si="503"/>
        <v>0</v>
      </c>
      <c r="O1323" s="275">
        <f t="shared" si="503"/>
        <v>0</v>
      </c>
      <c r="P1323" s="275">
        <f t="shared" si="503"/>
        <v>0</v>
      </c>
      <c r="Q1323" s="275">
        <f t="shared" si="503"/>
        <v>0</v>
      </c>
      <c r="R1323" s="275">
        <f t="shared" si="503"/>
        <v>0</v>
      </c>
      <c r="S1323" s="275">
        <f t="shared" si="503"/>
        <v>0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R</v>
      </c>
      <c r="G1324" s="117"/>
      <c r="H1324" s="275">
        <f>INDEX(FuncStudy,$V1324,MATCH($A$1,UnbundledCategories,0))</f>
        <v>0</v>
      </c>
      <c r="I1324" s="275">
        <f t="shared" si="503"/>
        <v>0</v>
      </c>
      <c r="J1324" s="275">
        <f t="shared" si="503"/>
        <v>0</v>
      </c>
      <c r="K1324" s="275">
        <f t="shared" si="503"/>
        <v>0</v>
      </c>
      <c r="L1324" s="275">
        <f t="shared" si="503"/>
        <v>0</v>
      </c>
      <c r="M1324" s="275">
        <f t="shared" si="503"/>
        <v>0</v>
      </c>
      <c r="N1324" s="275">
        <f t="shared" si="503"/>
        <v>0</v>
      </c>
      <c r="O1324" s="275">
        <f t="shared" si="503"/>
        <v>0</v>
      </c>
      <c r="P1324" s="275">
        <f t="shared" si="503"/>
        <v>0</v>
      </c>
      <c r="Q1324" s="275">
        <f t="shared" si="503"/>
        <v>0</v>
      </c>
      <c r="R1324" s="275">
        <f t="shared" si="503"/>
        <v>0</v>
      </c>
      <c r="S1324" s="275">
        <f t="shared" si="503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4">INDEX(COSFactorTbl,MATCH($F1326,COSFactors,0),MATCH(I$121,Classes,0))*$H1326</f>
        <v>0</v>
      </c>
      <c r="J1326" s="275">
        <f t="shared" si="504"/>
        <v>0</v>
      </c>
      <c r="K1326" s="275">
        <f t="shared" si="504"/>
        <v>0</v>
      </c>
      <c r="L1326" s="275">
        <f t="shared" si="504"/>
        <v>0</v>
      </c>
      <c r="M1326" s="275">
        <f t="shared" si="504"/>
        <v>0</v>
      </c>
      <c r="N1326" s="275">
        <f t="shared" si="504"/>
        <v>0</v>
      </c>
      <c r="O1326" s="275">
        <f t="shared" si="504"/>
        <v>0</v>
      </c>
      <c r="P1326" s="275">
        <f t="shared" si="504"/>
        <v>0</v>
      </c>
      <c r="Q1326" s="275">
        <f t="shared" si="504"/>
        <v>0</v>
      </c>
      <c r="R1326" s="275">
        <f t="shared" si="504"/>
        <v>0</v>
      </c>
      <c r="S1326" s="275">
        <f t="shared" si="504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0</v>
      </c>
      <c r="I1328" s="275">
        <f t="shared" ref="I1328:S1343" si="505">INDEX(COSFactorTbl,MATCH($F1328,COSFactors,0),MATCH(I$121,Classes,0))*$H1328</f>
        <v>0</v>
      </c>
      <c r="J1328" s="275">
        <f t="shared" si="505"/>
        <v>0</v>
      </c>
      <c r="K1328" s="275">
        <f t="shared" si="505"/>
        <v>0</v>
      </c>
      <c r="L1328" s="275">
        <f t="shared" si="505"/>
        <v>0</v>
      </c>
      <c r="M1328" s="275">
        <f t="shared" si="505"/>
        <v>0</v>
      </c>
      <c r="N1328" s="275">
        <f t="shared" si="505"/>
        <v>0</v>
      </c>
      <c r="O1328" s="275">
        <f t="shared" si="505"/>
        <v>0</v>
      </c>
      <c r="P1328" s="275">
        <f t="shared" si="505"/>
        <v>0</v>
      </c>
      <c r="Q1328" s="275">
        <f t="shared" si="505"/>
        <v>0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56321.987408709909</v>
      </c>
      <c r="I1332" s="275">
        <f t="shared" si="505"/>
        <v>-21494.911603325287</v>
      </c>
      <c r="J1332" s="275">
        <f t="shared" si="505"/>
        <v>-15384.617721063594</v>
      </c>
      <c r="K1332" s="275">
        <f t="shared" si="505"/>
        <v>-4117.8194075184738</v>
      </c>
      <c r="L1332" s="275">
        <f t="shared" si="505"/>
        <v>-72.991102125915759</v>
      </c>
      <c r="M1332" s="275">
        <f t="shared" si="505"/>
        <v>-9272.0821446308037</v>
      </c>
      <c r="N1332" s="275">
        <f t="shared" si="505"/>
        <v>-483.45193721508821</v>
      </c>
      <c r="O1332" s="275">
        <f t="shared" si="505"/>
        <v>-15.948202750416723</v>
      </c>
      <c r="P1332" s="275">
        <f t="shared" si="505"/>
        <v>-19.597514105281732</v>
      </c>
      <c r="Q1332" s="275">
        <f t="shared" si="505"/>
        <v>-3792.3570085060087</v>
      </c>
      <c r="R1332" s="275">
        <f t="shared" si="505"/>
        <v>-1244.3917986240699</v>
      </c>
      <c r="S1332" s="275">
        <f t="shared" si="505"/>
        <v>-423.81896884497655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17"/>
      <c r="H1334" s="275">
        <f t="shared" ref="H1334:H1345" si="506">INDEX(FuncStudy,$V1334,MATCH($A$1,UnbundledCategories,0))</f>
        <v>0</v>
      </c>
      <c r="I1334" s="275">
        <f t="shared" si="505"/>
        <v>0</v>
      </c>
      <c r="J1334" s="275">
        <f t="shared" si="505"/>
        <v>0</v>
      </c>
      <c r="K1334" s="275">
        <f t="shared" si="505"/>
        <v>0</v>
      </c>
      <c r="L1334" s="275">
        <f t="shared" si="505"/>
        <v>0</v>
      </c>
      <c r="M1334" s="275">
        <f t="shared" si="505"/>
        <v>0</v>
      </c>
      <c r="N1334" s="275">
        <f t="shared" si="505"/>
        <v>0</v>
      </c>
      <c r="O1334" s="275">
        <f t="shared" si="505"/>
        <v>0</v>
      </c>
      <c r="P1334" s="275">
        <f t="shared" si="505"/>
        <v>0</v>
      </c>
      <c r="Q1334" s="275">
        <f t="shared" si="505"/>
        <v>0</v>
      </c>
      <c r="R1334" s="275">
        <f t="shared" si="505"/>
        <v>0</v>
      </c>
      <c r="S1334" s="275">
        <f t="shared" si="505"/>
        <v>0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R</v>
      </c>
      <c r="G1336" s="117"/>
      <c r="H1336" s="275">
        <f t="shared" si="506"/>
        <v>2902519.151248022</v>
      </c>
      <c r="I1336" s="275">
        <f t="shared" si="505"/>
        <v>2514199.5281582419</v>
      </c>
      <c r="J1336" s="275">
        <f t="shared" si="505"/>
        <v>71782.759125250464</v>
      </c>
      <c r="K1336" s="275">
        <f t="shared" si="505"/>
        <v>8373.940409600229</v>
      </c>
      <c r="L1336" s="275">
        <f t="shared" si="505"/>
        <v>15799.428686489297</v>
      </c>
      <c r="M1336" s="275">
        <f t="shared" si="505"/>
        <v>15604.992320239979</v>
      </c>
      <c r="N1336" s="275">
        <f t="shared" si="505"/>
        <v>7687.3065365300436</v>
      </c>
      <c r="O1336" s="275">
        <f t="shared" si="505"/>
        <v>6336.9721595873671</v>
      </c>
      <c r="P1336" s="275">
        <f t="shared" si="505"/>
        <v>1822.5183428869259</v>
      </c>
      <c r="Q1336" s="275">
        <f t="shared" si="505"/>
        <v>260777.70552217978</v>
      </c>
      <c r="R1336" s="275">
        <f t="shared" si="505"/>
        <v>66.999993507992656</v>
      </c>
      <c r="S1336" s="275">
        <f t="shared" si="505"/>
        <v>66.999993507992656</v>
      </c>
      <c r="T1336" s="258">
        <f t="shared" si="507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R</v>
      </c>
      <c r="H1339" s="275">
        <f t="shared" si="506"/>
        <v>1620111.165099072</v>
      </c>
      <c r="I1339" s="275">
        <f t="shared" si="505"/>
        <v>1387270.3884639132</v>
      </c>
      <c r="J1339" s="275">
        <f t="shared" si="505"/>
        <v>31317.621254555306</v>
      </c>
      <c r="K1339" s="275">
        <f t="shared" si="505"/>
        <v>434.45737421532425</v>
      </c>
      <c r="L1339" s="275">
        <f t="shared" si="505"/>
        <v>12919.891615759523</v>
      </c>
      <c r="M1339" s="275">
        <f t="shared" si="505"/>
        <v>2277.7378387715767</v>
      </c>
      <c r="N1339" s="275">
        <f t="shared" si="505"/>
        <v>7502.814261722031</v>
      </c>
      <c r="O1339" s="275">
        <f t="shared" si="505"/>
        <v>4090.6757017783511</v>
      </c>
      <c r="P1339" s="275">
        <f t="shared" si="505"/>
        <v>1176.481656150806</v>
      </c>
      <c r="Q1339" s="275">
        <f t="shared" si="505"/>
        <v>173093.73671792666</v>
      </c>
      <c r="R1339" s="275">
        <f t="shared" si="505"/>
        <v>13.680107139769229</v>
      </c>
      <c r="S1339" s="275">
        <f t="shared" si="505"/>
        <v>13.680107139769229</v>
      </c>
      <c r="T1339" s="258">
        <f t="shared" si="507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H1340" s="275">
        <f t="shared" si="506"/>
        <v>0</v>
      </c>
      <c r="I1340" s="275">
        <f t="shared" si="505"/>
        <v>0</v>
      </c>
      <c r="J1340" s="275">
        <f t="shared" si="505"/>
        <v>0</v>
      </c>
      <c r="K1340" s="275">
        <f t="shared" si="505"/>
        <v>0</v>
      </c>
      <c r="L1340" s="275">
        <f t="shared" si="505"/>
        <v>0</v>
      </c>
      <c r="M1340" s="275">
        <f t="shared" si="505"/>
        <v>0</v>
      </c>
      <c r="N1340" s="275">
        <f t="shared" si="505"/>
        <v>0</v>
      </c>
      <c r="O1340" s="275">
        <f t="shared" si="505"/>
        <v>0</v>
      </c>
      <c r="P1340" s="275">
        <f t="shared" si="505"/>
        <v>0</v>
      </c>
      <c r="Q1340" s="275">
        <f t="shared" si="505"/>
        <v>0</v>
      </c>
      <c r="R1340" s="275">
        <f t="shared" si="505"/>
        <v>0</v>
      </c>
      <c r="S1340" s="275">
        <f t="shared" si="505"/>
        <v>0</v>
      </c>
      <c r="T1340" s="258">
        <f t="shared" si="507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H1341" s="275">
        <f t="shared" si="506"/>
        <v>0</v>
      </c>
      <c r="I1341" s="275">
        <f t="shared" si="505"/>
        <v>0</v>
      </c>
      <c r="J1341" s="275">
        <f t="shared" si="505"/>
        <v>0</v>
      </c>
      <c r="K1341" s="275">
        <f t="shared" si="505"/>
        <v>0</v>
      </c>
      <c r="L1341" s="275">
        <f t="shared" si="505"/>
        <v>0</v>
      </c>
      <c r="M1341" s="275">
        <f t="shared" si="505"/>
        <v>0</v>
      </c>
      <c r="N1341" s="275">
        <f t="shared" si="505"/>
        <v>0</v>
      </c>
      <c r="O1341" s="275">
        <f t="shared" si="505"/>
        <v>0</v>
      </c>
      <c r="P1341" s="275">
        <f t="shared" si="505"/>
        <v>0</v>
      </c>
      <c r="Q1341" s="275">
        <f t="shared" si="505"/>
        <v>0</v>
      </c>
      <c r="R1341" s="275">
        <f t="shared" si="505"/>
        <v>0</v>
      </c>
      <c r="S1341" s="275">
        <f t="shared" si="505"/>
        <v>0</v>
      </c>
      <c r="T1341" s="258">
        <f t="shared" si="507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H1342" s="275">
        <f t="shared" si="506"/>
        <v>0</v>
      </c>
      <c r="I1342" s="275">
        <f t="shared" si="505"/>
        <v>0</v>
      </c>
      <c r="J1342" s="275">
        <f t="shared" si="505"/>
        <v>0</v>
      </c>
      <c r="K1342" s="275">
        <f t="shared" si="505"/>
        <v>0</v>
      </c>
      <c r="L1342" s="275">
        <f t="shared" si="505"/>
        <v>0</v>
      </c>
      <c r="M1342" s="275">
        <f t="shared" si="505"/>
        <v>0</v>
      </c>
      <c r="N1342" s="275">
        <f t="shared" si="505"/>
        <v>0</v>
      </c>
      <c r="O1342" s="275">
        <f t="shared" si="505"/>
        <v>0</v>
      </c>
      <c r="P1342" s="275">
        <f t="shared" si="505"/>
        <v>0</v>
      </c>
      <c r="Q1342" s="275">
        <f t="shared" si="505"/>
        <v>0</v>
      </c>
      <c r="R1342" s="275">
        <f t="shared" si="505"/>
        <v>0</v>
      </c>
      <c r="S1342" s="275">
        <f t="shared" si="505"/>
        <v>0</v>
      </c>
      <c r="T1342" s="258">
        <f t="shared" si="507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H1344" s="275">
        <f t="shared" si="506"/>
        <v>0</v>
      </c>
      <c r="I1344" s="275">
        <f t="shared" ref="I1344:S1345" si="508">INDEX(COSFactorTbl,MATCH($F1344,COSFactors,0),MATCH(I$121,Classes,0))*$H1344</f>
        <v>0</v>
      </c>
      <c r="J1344" s="275">
        <f t="shared" si="508"/>
        <v>0</v>
      </c>
      <c r="K1344" s="275">
        <f t="shared" si="508"/>
        <v>0</v>
      </c>
      <c r="L1344" s="275">
        <f t="shared" si="508"/>
        <v>0</v>
      </c>
      <c r="M1344" s="275">
        <f t="shared" si="508"/>
        <v>0</v>
      </c>
      <c r="N1344" s="275">
        <f t="shared" si="508"/>
        <v>0</v>
      </c>
      <c r="O1344" s="275">
        <f t="shared" si="508"/>
        <v>0</v>
      </c>
      <c r="P1344" s="275">
        <f t="shared" si="508"/>
        <v>0</v>
      </c>
      <c r="Q1344" s="275">
        <f t="shared" si="508"/>
        <v>0</v>
      </c>
      <c r="R1344" s="275">
        <f t="shared" si="508"/>
        <v>0</v>
      </c>
      <c r="S1344" s="275">
        <f t="shared" si="508"/>
        <v>0</v>
      </c>
      <c r="T1344" s="258">
        <f t="shared" si="507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4522630.3163470943</v>
      </c>
      <c r="I1346" s="213">
        <f>SUM(I1334:I1345)</f>
        <v>3901469.9166221553</v>
      </c>
      <c r="J1346" s="213">
        <f t="shared" ref="J1346:S1346" si="509">SUM(J1334:J1345)</f>
        <v>103100.38037980578</v>
      </c>
      <c r="K1346" s="213">
        <f t="shared" si="509"/>
        <v>8808.3977838155533</v>
      </c>
      <c r="L1346" s="213">
        <f t="shared" si="509"/>
        <v>28719.32030224882</v>
      </c>
      <c r="M1346" s="213">
        <f t="shared" si="509"/>
        <v>17882.730159011557</v>
      </c>
      <c r="N1346" s="213">
        <f t="shared" si="509"/>
        <v>15190.120798252075</v>
      </c>
      <c r="O1346" s="213">
        <f t="shared" si="509"/>
        <v>10427.647861365718</v>
      </c>
      <c r="P1346" s="213">
        <f t="shared" si="509"/>
        <v>2998.9999990377319</v>
      </c>
      <c r="Q1346" s="213">
        <f t="shared" si="509"/>
        <v>433871.44224010641</v>
      </c>
      <c r="R1346" s="213">
        <f t="shared" si="509"/>
        <v>80.68010064776189</v>
      </c>
      <c r="S1346" s="213">
        <f t="shared" si="509"/>
        <v>80.68010064776189</v>
      </c>
      <c r="T1346" s="258">
        <f t="shared" si="507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17"/>
      <c r="H1348" s="275">
        <f>INDEX(FuncStudy,$V1348,MATCH($A$1,UnbundledCategories,0))</f>
        <v>0</v>
      </c>
      <c r="I1348" s="275">
        <f t="shared" ref="I1348:S1348" si="510">INDEX(COSFactorTbl,MATCH($F1348,COSFactors,0),MATCH(I$121,Classes,0))*$H1348</f>
        <v>0</v>
      </c>
      <c r="J1348" s="275">
        <f t="shared" si="510"/>
        <v>0</v>
      </c>
      <c r="K1348" s="275">
        <f t="shared" si="510"/>
        <v>0</v>
      </c>
      <c r="L1348" s="275">
        <f t="shared" si="510"/>
        <v>0</v>
      </c>
      <c r="M1348" s="275">
        <f t="shared" si="510"/>
        <v>0</v>
      </c>
      <c r="N1348" s="275">
        <f t="shared" si="510"/>
        <v>0</v>
      </c>
      <c r="O1348" s="275">
        <f t="shared" si="510"/>
        <v>0</v>
      </c>
      <c r="P1348" s="275">
        <f t="shared" si="510"/>
        <v>0</v>
      </c>
      <c r="Q1348" s="275">
        <f t="shared" si="510"/>
        <v>0</v>
      </c>
      <c r="R1348" s="275">
        <f t="shared" si="510"/>
        <v>0</v>
      </c>
      <c r="S1348" s="275">
        <f t="shared" si="510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17"/>
      <c r="H1350" s="275">
        <f t="shared" ref="H1350:H1364" si="511">INDEX(FuncStudy,$V1350,MATCH($A$1,UnbundledCategories,0))</f>
        <v>-10276472.331023999</v>
      </c>
      <c r="I1350" s="275">
        <f t="shared" ref="I1350:S1364" si="512">INDEX(COSFactorTbl,MATCH($F1350,COSFactors,0),MATCH(I$121,Classes,0))*$H1350</f>
        <v>-8799547.8765968066</v>
      </c>
      <c r="J1350" s="275">
        <f t="shared" si="512"/>
        <v>-198649.74406015285</v>
      </c>
      <c r="K1350" s="275">
        <f t="shared" si="512"/>
        <v>-2755.7918748495858</v>
      </c>
      <c r="L1350" s="275">
        <f t="shared" si="512"/>
        <v>-81951.727492145612</v>
      </c>
      <c r="M1350" s="275">
        <f t="shared" si="512"/>
        <v>-14447.841840551189</v>
      </c>
      <c r="N1350" s="275">
        <f t="shared" si="512"/>
        <v>-47590.847360578358</v>
      </c>
      <c r="O1350" s="275">
        <f t="shared" si="512"/>
        <v>-25947.426676703839</v>
      </c>
      <c r="P1350" s="275">
        <f t="shared" si="512"/>
        <v>-7462.5009985976621</v>
      </c>
      <c r="Q1350" s="275">
        <f t="shared" si="512"/>
        <v>-1097945.026473878</v>
      </c>
      <c r="R1350" s="275">
        <f t="shared" si="512"/>
        <v>-86.773824868175311</v>
      </c>
      <c r="S1350" s="275">
        <f t="shared" si="512"/>
        <v>-86.773824868175311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R</v>
      </c>
      <c r="G1351" s="117"/>
      <c r="H1351" s="275">
        <f t="shared" si="511"/>
        <v>-97.312662562769304</v>
      </c>
      <c r="I1351" s="275">
        <f t="shared" si="512"/>
        <v>-83.326982804698659</v>
      </c>
      <c r="J1351" s="275">
        <f t="shared" si="512"/>
        <v>-1.8811061704070087</v>
      </c>
      <c r="K1351" s="275">
        <f t="shared" si="512"/>
        <v>-2.6095865990984183E-2</v>
      </c>
      <c r="L1351" s="275">
        <f t="shared" si="512"/>
        <v>-0.77603875600417516</v>
      </c>
      <c r="M1351" s="275">
        <f t="shared" si="512"/>
        <v>-0.13681328694335337</v>
      </c>
      <c r="N1351" s="275">
        <f t="shared" si="512"/>
        <v>-0.45065971289534407</v>
      </c>
      <c r="O1351" s="275">
        <f t="shared" si="512"/>
        <v>-0.24570816669640899</v>
      </c>
      <c r="P1351" s="275">
        <f t="shared" si="512"/>
        <v>-7.066586841853556E-2</v>
      </c>
      <c r="Q1351" s="275">
        <f t="shared" si="512"/>
        <v>-10.396948527868691</v>
      </c>
      <c r="R1351" s="275">
        <f t="shared" si="512"/>
        <v>-8.2170142308320333E-4</v>
      </c>
      <c r="S1351" s="275">
        <f t="shared" si="512"/>
        <v>-8.2170142308320333E-4</v>
      </c>
      <c r="T1351" s="258">
        <f t="shared" si="513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R</v>
      </c>
      <c r="G1352" s="117"/>
      <c r="H1352" s="275">
        <f t="shared" si="511"/>
        <v>0</v>
      </c>
      <c r="I1352" s="275">
        <f t="shared" si="512"/>
        <v>0</v>
      </c>
      <c r="J1352" s="275">
        <f t="shared" si="512"/>
        <v>0</v>
      </c>
      <c r="K1352" s="275">
        <f t="shared" si="512"/>
        <v>0</v>
      </c>
      <c r="L1352" s="275">
        <f t="shared" si="512"/>
        <v>0</v>
      </c>
      <c r="M1352" s="275">
        <f t="shared" si="512"/>
        <v>0</v>
      </c>
      <c r="N1352" s="275">
        <f t="shared" si="512"/>
        <v>0</v>
      </c>
      <c r="O1352" s="275">
        <f t="shared" si="512"/>
        <v>0</v>
      </c>
      <c r="P1352" s="275">
        <f t="shared" si="512"/>
        <v>0</v>
      </c>
      <c r="Q1352" s="275">
        <f t="shared" si="512"/>
        <v>0</v>
      </c>
      <c r="R1352" s="275">
        <f t="shared" si="512"/>
        <v>0</v>
      </c>
      <c r="S1352" s="275">
        <f t="shared" si="512"/>
        <v>0</v>
      </c>
      <c r="T1352" s="258">
        <f t="shared" si="513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R</v>
      </c>
      <c r="G1353" s="117"/>
      <c r="H1353" s="275">
        <f t="shared" si="511"/>
        <v>4686.585172002633</v>
      </c>
      <c r="I1353" s="275">
        <f t="shared" si="512"/>
        <v>4059.5805278514654</v>
      </c>
      <c r="J1353" s="275">
        <f t="shared" si="512"/>
        <v>115.90483886288355</v>
      </c>
      <c r="K1353" s="275">
        <f t="shared" si="512"/>
        <v>13.521077005811138</v>
      </c>
      <c r="L1353" s="275">
        <f t="shared" si="512"/>
        <v>25.510725114897458</v>
      </c>
      <c r="M1353" s="275">
        <f t="shared" si="512"/>
        <v>25.196776250659884</v>
      </c>
      <c r="N1353" s="275">
        <f t="shared" si="512"/>
        <v>12.412395904864116</v>
      </c>
      <c r="O1353" s="275">
        <f t="shared" si="512"/>
        <v>10.232063325317188</v>
      </c>
      <c r="P1353" s="275">
        <f t="shared" si="512"/>
        <v>2.9427497275268832</v>
      </c>
      <c r="Q1353" s="275">
        <f t="shared" si="512"/>
        <v>421.06765337400623</v>
      </c>
      <c r="R1353" s="275">
        <f t="shared" si="512"/>
        <v>0.10818229260048712</v>
      </c>
      <c r="S1353" s="275">
        <f t="shared" si="512"/>
        <v>0.10818229260048712</v>
      </c>
      <c r="T1353" s="258">
        <f t="shared" si="513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17"/>
      <c r="H1356" s="275">
        <f t="shared" si="511"/>
        <v>0</v>
      </c>
      <c r="I1356" s="275">
        <f t="shared" si="512"/>
        <v>0</v>
      </c>
      <c r="J1356" s="275">
        <f t="shared" si="512"/>
        <v>0</v>
      </c>
      <c r="K1356" s="275">
        <f t="shared" si="512"/>
        <v>0</v>
      </c>
      <c r="L1356" s="275">
        <f t="shared" si="512"/>
        <v>0</v>
      </c>
      <c r="M1356" s="275">
        <f t="shared" si="512"/>
        <v>0</v>
      </c>
      <c r="N1356" s="275">
        <f t="shared" si="512"/>
        <v>0</v>
      </c>
      <c r="O1356" s="275">
        <f t="shared" si="512"/>
        <v>0</v>
      </c>
      <c r="P1356" s="275">
        <f t="shared" si="512"/>
        <v>0</v>
      </c>
      <c r="Q1356" s="275">
        <f t="shared" si="512"/>
        <v>0</v>
      </c>
      <c r="R1356" s="275">
        <f t="shared" si="512"/>
        <v>0</v>
      </c>
      <c r="S1356" s="275">
        <f t="shared" si="512"/>
        <v>0</v>
      </c>
      <c r="T1356" s="258">
        <f t="shared" si="513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R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17"/>
      <c r="H1363" s="275">
        <f t="shared" si="511"/>
        <v>0</v>
      </c>
      <c r="I1363" s="275">
        <f t="shared" si="512"/>
        <v>0</v>
      </c>
      <c r="J1363" s="275">
        <f t="shared" si="512"/>
        <v>0</v>
      </c>
      <c r="K1363" s="275">
        <f t="shared" si="512"/>
        <v>0</v>
      </c>
      <c r="L1363" s="275">
        <f t="shared" si="512"/>
        <v>0</v>
      </c>
      <c r="M1363" s="275">
        <f t="shared" si="512"/>
        <v>0</v>
      </c>
      <c r="N1363" s="275">
        <f t="shared" si="512"/>
        <v>0</v>
      </c>
      <c r="O1363" s="275">
        <f t="shared" si="512"/>
        <v>0</v>
      </c>
      <c r="P1363" s="275">
        <f t="shared" si="512"/>
        <v>0</v>
      </c>
      <c r="Q1363" s="275">
        <f t="shared" si="512"/>
        <v>0</v>
      </c>
      <c r="R1363" s="275">
        <f t="shared" si="512"/>
        <v>0</v>
      </c>
      <c r="S1363" s="275">
        <f t="shared" si="512"/>
        <v>0</v>
      </c>
      <c r="T1363" s="258">
        <f t="shared" si="513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R</v>
      </c>
      <c r="G1364" s="117"/>
      <c r="H1364" s="275">
        <f t="shared" si="511"/>
        <v>0</v>
      </c>
      <c r="I1364" s="275">
        <f t="shared" si="512"/>
        <v>0</v>
      </c>
      <c r="J1364" s="275">
        <f t="shared" si="512"/>
        <v>0</v>
      </c>
      <c r="K1364" s="275">
        <f t="shared" si="512"/>
        <v>0</v>
      </c>
      <c r="L1364" s="275">
        <f t="shared" si="512"/>
        <v>0</v>
      </c>
      <c r="M1364" s="275">
        <f t="shared" si="512"/>
        <v>0</v>
      </c>
      <c r="N1364" s="275">
        <f t="shared" si="512"/>
        <v>0</v>
      </c>
      <c r="O1364" s="275">
        <f t="shared" si="512"/>
        <v>0</v>
      </c>
      <c r="P1364" s="275">
        <f t="shared" si="512"/>
        <v>0</v>
      </c>
      <c r="Q1364" s="275">
        <f t="shared" si="512"/>
        <v>0</v>
      </c>
      <c r="R1364" s="275">
        <f t="shared" si="512"/>
        <v>0</v>
      </c>
      <c r="S1364" s="275">
        <f t="shared" si="512"/>
        <v>0</v>
      </c>
      <c r="T1364" s="258">
        <f t="shared" si="513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10271883.058514562</v>
      </c>
      <c r="I1365" s="213">
        <f>SUM(I1350:I1364)</f>
        <v>-8795571.6230517607</v>
      </c>
      <c r="J1365" s="213">
        <f t="shared" ref="J1365:S1365" si="514">SUM(J1350:J1364)</f>
        <v>-198535.72032746038</v>
      </c>
      <c r="K1365" s="213">
        <f t="shared" si="514"/>
        <v>-2742.2968937097658</v>
      </c>
      <c r="L1365" s="213">
        <f t="shared" si="514"/>
        <v>-81926.992805786707</v>
      </c>
      <c r="M1365" s="213">
        <f t="shared" si="514"/>
        <v>-14422.781877587473</v>
      </c>
      <c r="N1365" s="213">
        <f t="shared" si="514"/>
        <v>-47578.885624386385</v>
      </c>
      <c r="O1365" s="213">
        <f t="shared" si="514"/>
        <v>-25937.440321545218</v>
      </c>
      <c r="P1365" s="213">
        <f t="shared" si="514"/>
        <v>-7459.6289147385542</v>
      </c>
      <c r="Q1365" s="213">
        <f t="shared" si="514"/>
        <v>-1097534.3557690317</v>
      </c>
      <c r="R1365" s="213">
        <f t="shared" si="514"/>
        <v>-86.6664642769979</v>
      </c>
      <c r="S1365" s="213">
        <f t="shared" si="514"/>
        <v>-86.6664642769979</v>
      </c>
      <c r="T1365" s="258">
        <f t="shared" si="513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R</v>
      </c>
      <c r="G1368" s="117"/>
      <c r="H1368" s="275">
        <f t="shared" ref="H1368:H1377" si="515">INDEX(FuncStudy,$V1368,MATCH($A$1,UnbundledCategories,0))</f>
        <v>-41943.83274689503</v>
      </c>
      <c r="I1368" s="275">
        <f t="shared" ref="I1368:S1377" si="516">INDEX(COSFactorTbl,MATCH($F1368,COSFactors,0),MATCH(I$121,Classes,0))*$H1368</f>
        <v>-35915.706528009905</v>
      </c>
      <c r="J1368" s="275">
        <f t="shared" si="516"/>
        <v>-810.79687383757118</v>
      </c>
      <c r="K1368" s="275">
        <f t="shared" si="516"/>
        <v>-11.247874733724457</v>
      </c>
      <c r="L1368" s="275">
        <f t="shared" si="516"/>
        <v>-334.48925278302755</v>
      </c>
      <c r="M1368" s="275">
        <f t="shared" si="516"/>
        <v>-58.969444201606343</v>
      </c>
      <c r="N1368" s="275">
        <f t="shared" si="516"/>
        <v>-194.24394652909109</v>
      </c>
      <c r="O1368" s="275">
        <f t="shared" si="516"/>
        <v>-105.90545954708382</v>
      </c>
      <c r="P1368" s="275">
        <f t="shared" si="516"/>
        <v>-30.458496230634822</v>
      </c>
      <c r="Q1368" s="275">
        <f t="shared" si="516"/>
        <v>-4481.3065293503032</v>
      </c>
      <c r="R1368" s="275">
        <f t="shared" si="516"/>
        <v>-0.35417083604568372</v>
      </c>
      <c r="S1368" s="275">
        <f t="shared" si="516"/>
        <v>-0.35417083604568372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R</v>
      </c>
      <c r="G1369" s="117"/>
      <c r="H1369" s="275">
        <f t="shared" si="515"/>
        <v>0</v>
      </c>
      <c r="I1369" s="275">
        <f t="shared" si="516"/>
        <v>0</v>
      </c>
      <c r="J1369" s="275">
        <f t="shared" si="516"/>
        <v>0</v>
      </c>
      <c r="K1369" s="275">
        <f t="shared" si="516"/>
        <v>0</v>
      </c>
      <c r="L1369" s="275">
        <f t="shared" si="516"/>
        <v>0</v>
      </c>
      <c r="M1369" s="275">
        <f t="shared" si="516"/>
        <v>0</v>
      </c>
      <c r="N1369" s="275">
        <f t="shared" si="516"/>
        <v>0</v>
      </c>
      <c r="O1369" s="275">
        <f t="shared" si="516"/>
        <v>0</v>
      </c>
      <c r="P1369" s="275">
        <f t="shared" si="516"/>
        <v>0</v>
      </c>
      <c r="Q1369" s="275">
        <f t="shared" si="516"/>
        <v>0</v>
      </c>
      <c r="R1369" s="275">
        <f t="shared" si="516"/>
        <v>0</v>
      </c>
      <c r="S1369" s="275">
        <f t="shared" si="516"/>
        <v>0</v>
      </c>
      <c r="T1369" s="258">
        <f t="shared" si="517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R</v>
      </c>
      <c r="G1370" s="117"/>
      <c r="H1370" s="275">
        <f t="shared" si="515"/>
        <v>0</v>
      </c>
      <c r="I1370" s="275">
        <f t="shared" si="516"/>
        <v>0</v>
      </c>
      <c r="J1370" s="275">
        <f t="shared" si="516"/>
        <v>0</v>
      </c>
      <c r="K1370" s="275">
        <f t="shared" si="516"/>
        <v>0</v>
      </c>
      <c r="L1370" s="275">
        <f t="shared" si="516"/>
        <v>0</v>
      </c>
      <c r="M1370" s="275">
        <f t="shared" si="516"/>
        <v>0</v>
      </c>
      <c r="N1370" s="275">
        <f t="shared" si="516"/>
        <v>0</v>
      </c>
      <c r="O1370" s="275">
        <f t="shared" si="516"/>
        <v>0</v>
      </c>
      <c r="P1370" s="275">
        <f t="shared" si="516"/>
        <v>0</v>
      </c>
      <c r="Q1370" s="275">
        <f t="shared" si="516"/>
        <v>0</v>
      </c>
      <c r="R1370" s="275">
        <f t="shared" si="516"/>
        <v>0</v>
      </c>
      <c r="S1370" s="275">
        <f t="shared" si="516"/>
        <v>0</v>
      </c>
      <c r="T1370" s="258">
        <f t="shared" si="517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R</v>
      </c>
      <c r="G1371" s="117"/>
      <c r="H1371" s="275">
        <f t="shared" si="515"/>
        <v>-1425018.0006572935</v>
      </c>
      <c r="I1371" s="275">
        <f t="shared" si="516"/>
        <v>-1234368.9733551107</v>
      </c>
      <c r="J1371" s="275">
        <f t="shared" si="516"/>
        <v>-35242.394127303254</v>
      </c>
      <c r="K1371" s="275">
        <f t="shared" si="516"/>
        <v>-4111.2617000238879</v>
      </c>
      <c r="L1371" s="275">
        <f t="shared" si="516"/>
        <v>-7756.8722565250664</v>
      </c>
      <c r="M1371" s="275">
        <f t="shared" si="516"/>
        <v>-7661.411965843251</v>
      </c>
      <c r="N1371" s="275">
        <f t="shared" si="516"/>
        <v>-3774.1525965179453</v>
      </c>
      <c r="O1371" s="275">
        <f t="shared" si="516"/>
        <v>-3111.1937343094819</v>
      </c>
      <c r="P1371" s="275">
        <f t="shared" si="516"/>
        <v>-894.78184632313742</v>
      </c>
      <c r="Q1371" s="275">
        <f t="shared" si="516"/>
        <v>-128031.17057106319</v>
      </c>
      <c r="R1371" s="275">
        <f t="shared" si="516"/>
        <v>-32.894252136720127</v>
      </c>
      <c r="S1371" s="275">
        <f t="shared" si="516"/>
        <v>-32.894252136720127</v>
      </c>
      <c r="T1371" s="258">
        <f t="shared" si="517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R</v>
      </c>
      <c r="G1372" s="117"/>
      <c r="H1372" s="275">
        <f t="shared" si="515"/>
        <v>-29921.058453651469</v>
      </c>
      <c r="I1372" s="275">
        <f t="shared" si="516"/>
        <v>-25620.833482565511</v>
      </c>
      <c r="J1372" s="275">
        <f t="shared" si="516"/>
        <v>-578.39017246052049</v>
      </c>
      <c r="K1372" s="275">
        <f t="shared" si="516"/>
        <v>-8.0237855090158057</v>
      </c>
      <c r="L1372" s="275">
        <f t="shared" si="516"/>
        <v>-238.61130061796871</v>
      </c>
      <c r="M1372" s="275">
        <f t="shared" si="516"/>
        <v>-42.066451046160466</v>
      </c>
      <c r="N1372" s="275">
        <f t="shared" si="516"/>
        <v>-138.56588913646971</v>
      </c>
      <c r="O1372" s="275">
        <f t="shared" si="516"/>
        <v>-75.548733583572968</v>
      </c>
      <c r="P1372" s="275">
        <f t="shared" si="516"/>
        <v>-21.727877173900179</v>
      </c>
      <c r="Q1372" s="275">
        <f t="shared" si="516"/>
        <v>-3196.7854588430846</v>
      </c>
      <c r="R1372" s="275">
        <f t="shared" si="516"/>
        <v>-0.2526513576345974</v>
      </c>
      <c r="S1372" s="275">
        <f t="shared" si="516"/>
        <v>-0.2526513576345974</v>
      </c>
      <c r="T1372" s="258">
        <f t="shared" si="517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R</v>
      </c>
      <c r="G1373" s="117"/>
      <c r="H1373" s="275">
        <f t="shared" si="515"/>
        <v>0</v>
      </c>
      <c r="I1373" s="275">
        <f t="shared" si="516"/>
        <v>0</v>
      </c>
      <c r="J1373" s="275">
        <f t="shared" si="516"/>
        <v>0</v>
      </c>
      <c r="K1373" s="275">
        <f t="shared" si="516"/>
        <v>0</v>
      </c>
      <c r="L1373" s="275">
        <f t="shared" si="516"/>
        <v>0</v>
      </c>
      <c r="M1373" s="275">
        <f t="shared" si="516"/>
        <v>0</v>
      </c>
      <c r="N1373" s="275">
        <f t="shared" si="516"/>
        <v>0</v>
      </c>
      <c r="O1373" s="275">
        <f t="shared" si="516"/>
        <v>0</v>
      </c>
      <c r="P1373" s="275">
        <f t="shared" si="516"/>
        <v>0</v>
      </c>
      <c r="Q1373" s="275">
        <f t="shared" si="516"/>
        <v>0</v>
      </c>
      <c r="R1373" s="275">
        <f t="shared" si="516"/>
        <v>0</v>
      </c>
      <c r="S1373" s="275">
        <f t="shared" si="516"/>
        <v>0</v>
      </c>
      <c r="T1373" s="258">
        <f t="shared" si="517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R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R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R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R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1496882.8918578401</v>
      </c>
      <c r="I1378" s="213">
        <f>SUM(I1368:I1377)</f>
        <v>-1295905.5133656862</v>
      </c>
      <c r="J1378" s="213">
        <f t="shared" ref="J1378:S1378" si="518">SUM(J1368:J1377)</f>
        <v>-36631.581173601349</v>
      </c>
      <c r="K1378" s="213">
        <f t="shared" si="518"/>
        <v>-4130.5333602666278</v>
      </c>
      <c r="L1378" s="213">
        <f t="shared" si="518"/>
        <v>-8329.9728099260628</v>
      </c>
      <c r="M1378" s="213">
        <f t="shared" si="518"/>
        <v>-7762.4478610910173</v>
      </c>
      <c r="N1378" s="213">
        <f t="shared" si="518"/>
        <v>-4106.9624321835063</v>
      </c>
      <c r="O1378" s="213">
        <f t="shared" si="518"/>
        <v>-3292.6479274401386</v>
      </c>
      <c r="P1378" s="213">
        <f t="shared" si="518"/>
        <v>-946.96821972767248</v>
      </c>
      <c r="Q1378" s="213">
        <f t="shared" si="518"/>
        <v>-135709.26255925657</v>
      </c>
      <c r="R1378" s="213">
        <f t="shared" si="518"/>
        <v>-33.501074330400407</v>
      </c>
      <c r="S1378" s="213">
        <f t="shared" si="518"/>
        <v>-33.501074330400407</v>
      </c>
      <c r="T1378" s="258">
        <f t="shared" si="517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R</v>
      </c>
      <c r="G1380" s="117"/>
      <c r="H1380" s="272">
        <f>INDEX(FuncStudy,$V1380,MATCH($A$1,UnbundledCategories,0))</f>
        <v>0</v>
      </c>
      <c r="I1380" s="272">
        <f t="shared" ref="I1380:S1380" si="519">INDEX(COSFactorTbl,MATCH($F1380,COSFactors,0),MATCH(I$121,Classes,0))*$H1380</f>
        <v>0</v>
      </c>
      <c r="J1380" s="272">
        <f t="shared" si="519"/>
        <v>0</v>
      </c>
      <c r="K1380" s="272">
        <f t="shared" si="519"/>
        <v>0</v>
      </c>
      <c r="L1380" s="272">
        <f t="shared" si="519"/>
        <v>0</v>
      </c>
      <c r="M1380" s="272">
        <f t="shared" si="519"/>
        <v>0</v>
      </c>
      <c r="N1380" s="272">
        <f t="shared" si="519"/>
        <v>0</v>
      </c>
      <c r="O1380" s="272">
        <f t="shared" si="519"/>
        <v>0</v>
      </c>
      <c r="P1380" s="272">
        <f t="shared" si="519"/>
        <v>0</v>
      </c>
      <c r="Q1380" s="272">
        <f t="shared" si="519"/>
        <v>0</v>
      </c>
      <c r="R1380" s="272">
        <f t="shared" si="519"/>
        <v>0</v>
      </c>
      <c r="S1380" s="272">
        <f t="shared" si="519"/>
        <v>0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21705270.960664783</v>
      </c>
      <c r="I1381" s="213">
        <f t="shared" ref="I1381:S1381" si="520">I1311+I1313+I1315+I1317+I1321+I1323+I1324+I1326+I1328+I1330+I1332+I1346+I1348+I1365+I1378+I1380</f>
        <v>-7757633.879847087</v>
      </c>
      <c r="J1381" s="213">
        <f t="shared" si="520"/>
        <v>-825826.46346440888</v>
      </c>
      <c r="K1381" s="213">
        <f t="shared" si="520"/>
        <v>-1847050.6566802929</v>
      </c>
      <c r="L1381" s="213">
        <f t="shared" si="520"/>
        <v>-64539.78169638948</v>
      </c>
      <c r="M1381" s="213">
        <f t="shared" si="520"/>
        <v>-3295172.3093557525</v>
      </c>
      <c r="N1381" s="213">
        <f t="shared" si="520"/>
        <v>-298753.57258511364</v>
      </c>
      <c r="O1381" s="213">
        <f t="shared" si="520"/>
        <v>-18818.388590370054</v>
      </c>
      <c r="P1381" s="213">
        <f t="shared" si="520"/>
        <v>-5427.1946495337761</v>
      </c>
      <c r="Q1381" s="213">
        <f t="shared" si="520"/>
        <v>-7590301.5281524472</v>
      </c>
      <c r="R1381" s="213">
        <f t="shared" si="520"/>
        <v>-1283.8792365837062</v>
      </c>
      <c r="S1381" s="213">
        <f t="shared" si="520"/>
        <v>-463.30640680461295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1">INDEX(COSFactorTbl,MATCH($F1386,COSFactors,0),MATCH(I$121,Classes,0))*$H1386</f>
        <v>0</v>
      </c>
      <c r="J1386" s="275">
        <f t="shared" si="521"/>
        <v>0</v>
      </c>
      <c r="K1386" s="275">
        <f t="shared" si="521"/>
        <v>0</v>
      </c>
      <c r="L1386" s="275">
        <f t="shared" si="521"/>
        <v>0</v>
      </c>
      <c r="M1386" s="275">
        <f t="shared" si="521"/>
        <v>0</v>
      </c>
      <c r="N1386" s="275">
        <f t="shared" si="521"/>
        <v>0</v>
      </c>
      <c r="O1386" s="275">
        <f t="shared" si="521"/>
        <v>0</v>
      </c>
      <c r="P1386" s="275">
        <f t="shared" si="521"/>
        <v>0</v>
      </c>
      <c r="Q1386" s="275">
        <f t="shared" si="521"/>
        <v>0</v>
      </c>
      <c r="R1386" s="275">
        <f t="shared" si="521"/>
        <v>0</v>
      </c>
      <c r="S1386" s="275">
        <f t="shared" si="521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2"/>
        <v>0</v>
      </c>
      <c r="J1390" s="275">
        <f t="shared" si="522"/>
        <v>0</v>
      </c>
      <c r="K1390" s="275">
        <f t="shared" si="522"/>
        <v>0</v>
      </c>
      <c r="L1390" s="275">
        <f t="shared" si="522"/>
        <v>0</v>
      </c>
      <c r="M1390" s="275">
        <f t="shared" si="522"/>
        <v>0</v>
      </c>
      <c r="N1390" s="275">
        <f t="shared" si="522"/>
        <v>0</v>
      </c>
      <c r="O1390" s="275">
        <f t="shared" si="522"/>
        <v>0</v>
      </c>
      <c r="P1390" s="275">
        <f t="shared" si="522"/>
        <v>0</v>
      </c>
      <c r="Q1390" s="275">
        <f t="shared" si="522"/>
        <v>0</v>
      </c>
      <c r="R1390" s="275">
        <f t="shared" si="522"/>
        <v>0</v>
      </c>
      <c r="S1390" s="275">
        <f t="shared" si="522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2"/>
        <v>0</v>
      </c>
      <c r="J1392" s="275">
        <f t="shared" si="522"/>
        <v>0</v>
      </c>
      <c r="K1392" s="275">
        <f t="shared" si="522"/>
        <v>0</v>
      </c>
      <c r="L1392" s="275">
        <f t="shared" si="522"/>
        <v>0</v>
      </c>
      <c r="M1392" s="275">
        <f t="shared" si="522"/>
        <v>0</v>
      </c>
      <c r="N1392" s="275">
        <f t="shared" si="522"/>
        <v>0</v>
      </c>
      <c r="O1392" s="275">
        <f t="shared" si="522"/>
        <v>0</v>
      </c>
      <c r="P1392" s="275">
        <f t="shared" si="522"/>
        <v>0</v>
      </c>
      <c r="Q1392" s="275">
        <f t="shared" si="522"/>
        <v>0</v>
      </c>
      <c r="R1392" s="275">
        <f t="shared" si="522"/>
        <v>0</v>
      </c>
      <c r="S1392" s="275">
        <f t="shared" si="522"/>
        <v>0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2"/>
        <v>0</v>
      </c>
      <c r="J1394" s="275">
        <f t="shared" si="522"/>
        <v>0</v>
      </c>
      <c r="K1394" s="275">
        <f t="shared" si="522"/>
        <v>0</v>
      </c>
      <c r="L1394" s="275">
        <f t="shared" si="522"/>
        <v>0</v>
      </c>
      <c r="M1394" s="275">
        <f t="shared" si="522"/>
        <v>0</v>
      </c>
      <c r="N1394" s="275">
        <f t="shared" si="522"/>
        <v>0</v>
      </c>
      <c r="O1394" s="275">
        <f t="shared" si="522"/>
        <v>0</v>
      </c>
      <c r="P1394" s="275">
        <f t="shared" si="522"/>
        <v>0</v>
      </c>
      <c r="Q1394" s="275">
        <f t="shared" si="522"/>
        <v>0</v>
      </c>
      <c r="R1394" s="275">
        <f t="shared" si="522"/>
        <v>0</v>
      </c>
      <c r="S1394" s="275">
        <f t="shared" si="522"/>
        <v>0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2"/>
        <v>0</v>
      </c>
      <c r="J1395" s="275">
        <f t="shared" si="522"/>
        <v>0</v>
      </c>
      <c r="K1395" s="275">
        <f t="shared" si="522"/>
        <v>0</v>
      </c>
      <c r="L1395" s="275">
        <f t="shared" si="522"/>
        <v>0</v>
      </c>
      <c r="M1395" s="275">
        <f t="shared" si="522"/>
        <v>0</v>
      </c>
      <c r="N1395" s="275">
        <f t="shared" si="522"/>
        <v>0</v>
      </c>
      <c r="O1395" s="275">
        <f t="shared" si="522"/>
        <v>0</v>
      </c>
      <c r="P1395" s="275">
        <f t="shared" si="522"/>
        <v>0</v>
      </c>
      <c r="Q1395" s="275">
        <f t="shared" si="522"/>
        <v>0</v>
      </c>
      <c r="R1395" s="275">
        <f t="shared" si="522"/>
        <v>0</v>
      </c>
      <c r="S1395" s="275">
        <f t="shared" si="522"/>
        <v>0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2"/>
        <v>0</v>
      </c>
      <c r="J1396" s="275">
        <f t="shared" si="522"/>
        <v>0</v>
      </c>
      <c r="K1396" s="275">
        <f t="shared" si="522"/>
        <v>0</v>
      </c>
      <c r="L1396" s="275">
        <f t="shared" si="522"/>
        <v>0</v>
      </c>
      <c r="M1396" s="275">
        <f t="shared" si="522"/>
        <v>0</v>
      </c>
      <c r="N1396" s="275">
        <f t="shared" si="522"/>
        <v>0</v>
      </c>
      <c r="O1396" s="275">
        <f t="shared" si="522"/>
        <v>0</v>
      </c>
      <c r="P1396" s="275">
        <f t="shared" si="522"/>
        <v>0</v>
      </c>
      <c r="Q1396" s="275">
        <f t="shared" si="522"/>
        <v>0</v>
      </c>
      <c r="R1396" s="275">
        <f t="shared" si="522"/>
        <v>0</v>
      </c>
      <c r="S1396" s="275">
        <f t="shared" si="522"/>
        <v>0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4">SUM(J1392:J1396)</f>
        <v>0</v>
      </c>
      <c r="K1397" s="275">
        <f t="shared" si="524"/>
        <v>0</v>
      </c>
      <c r="L1397" s="275">
        <f t="shared" si="524"/>
        <v>0</v>
      </c>
      <c r="M1397" s="275">
        <f t="shared" si="524"/>
        <v>0</v>
      </c>
      <c r="N1397" s="275">
        <f t="shared" si="524"/>
        <v>0</v>
      </c>
      <c r="O1397" s="275">
        <f t="shared" si="524"/>
        <v>0</v>
      </c>
      <c r="P1397" s="275">
        <f t="shared" si="524"/>
        <v>0</v>
      </c>
      <c r="Q1397" s="275">
        <f t="shared" si="524"/>
        <v>0</v>
      </c>
      <c r="R1397" s="275">
        <f t="shared" si="524"/>
        <v>0</v>
      </c>
      <c r="S1397" s="275">
        <f t="shared" si="524"/>
        <v>0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6">J1386+J1388+J1390+J1397+J1399</f>
        <v>0</v>
      </c>
      <c r="K1403" s="213">
        <f t="shared" si="526"/>
        <v>0</v>
      </c>
      <c r="L1403" s="213">
        <f t="shared" si="526"/>
        <v>0</v>
      </c>
      <c r="M1403" s="213">
        <f t="shared" si="526"/>
        <v>0</v>
      </c>
      <c r="N1403" s="213">
        <f t="shared" si="526"/>
        <v>0</v>
      </c>
      <c r="O1403" s="213">
        <f t="shared" si="526"/>
        <v>0</v>
      </c>
      <c r="P1403" s="213">
        <f t="shared" si="526"/>
        <v>0</v>
      </c>
      <c r="Q1403" s="213">
        <f t="shared" si="526"/>
        <v>0</v>
      </c>
      <c r="R1403" s="213">
        <f t="shared" si="526"/>
        <v>0</v>
      </c>
      <c r="S1403" s="213">
        <f t="shared" si="526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7">INDEX(COSFactorTbl,MATCH($F1408,COSFactors,0),MATCH(I$121,Classes,0))*$H1408</f>
        <v>0</v>
      </c>
      <c r="J1408" s="275">
        <f t="shared" si="527"/>
        <v>0</v>
      </c>
      <c r="K1408" s="275">
        <f t="shared" si="527"/>
        <v>0</v>
      </c>
      <c r="L1408" s="275">
        <f t="shared" si="527"/>
        <v>0</v>
      </c>
      <c r="M1408" s="275">
        <f t="shared" si="527"/>
        <v>0</v>
      </c>
      <c r="N1408" s="275">
        <f t="shared" si="527"/>
        <v>0</v>
      </c>
      <c r="O1408" s="275">
        <f t="shared" si="527"/>
        <v>0</v>
      </c>
      <c r="P1408" s="275">
        <f t="shared" si="527"/>
        <v>0</v>
      </c>
      <c r="Q1408" s="275">
        <f t="shared" si="527"/>
        <v>0</v>
      </c>
      <c r="R1408" s="275">
        <f t="shared" si="527"/>
        <v>0</v>
      </c>
      <c r="S1408" s="275">
        <f t="shared" si="527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8">INDEX(COSFactorTbl,MATCH($F1413,COSFactors,0),MATCH(I$121,Classes,0))*$H1413</f>
        <v>0</v>
      </c>
      <c r="J1413" s="275">
        <f t="shared" si="528"/>
        <v>0</v>
      </c>
      <c r="K1413" s="275">
        <f t="shared" si="528"/>
        <v>0</v>
      </c>
      <c r="L1413" s="275">
        <f t="shared" si="528"/>
        <v>0</v>
      </c>
      <c r="M1413" s="275">
        <f t="shared" si="528"/>
        <v>0</v>
      </c>
      <c r="N1413" s="275">
        <f t="shared" si="528"/>
        <v>0</v>
      </c>
      <c r="O1413" s="275">
        <f t="shared" si="528"/>
        <v>0</v>
      </c>
      <c r="P1413" s="275">
        <f t="shared" si="528"/>
        <v>0</v>
      </c>
      <c r="Q1413" s="275">
        <f t="shared" si="528"/>
        <v>0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9">INDEX(COSFactorTbl,MATCH($F1415,COSFactors,0),MATCH(I$121,Classes,0))*$H1415</f>
        <v>0</v>
      </c>
      <c r="J1415" s="275">
        <f t="shared" si="529"/>
        <v>0</v>
      </c>
      <c r="K1415" s="275">
        <f t="shared" si="529"/>
        <v>0</v>
      </c>
      <c r="L1415" s="275">
        <f t="shared" si="529"/>
        <v>0</v>
      </c>
      <c r="M1415" s="275">
        <f t="shared" si="529"/>
        <v>0</v>
      </c>
      <c r="N1415" s="275">
        <f t="shared" si="529"/>
        <v>0</v>
      </c>
      <c r="O1415" s="275">
        <f t="shared" si="529"/>
        <v>0</v>
      </c>
      <c r="P1415" s="275">
        <f t="shared" si="529"/>
        <v>0</v>
      </c>
      <c r="Q1415" s="275">
        <f t="shared" si="529"/>
        <v>0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0">INDEX(COSFactorTbl,MATCH($F1417,COSFactors,0),MATCH(I$121,Classes,0))*$H1417</f>
        <v>0</v>
      </c>
      <c r="J1417" s="275">
        <f t="shared" si="530"/>
        <v>0</v>
      </c>
      <c r="K1417" s="275">
        <f t="shared" si="530"/>
        <v>0</v>
      </c>
      <c r="L1417" s="275">
        <f t="shared" si="530"/>
        <v>0</v>
      </c>
      <c r="M1417" s="275">
        <f t="shared" si="530"/>
        <v>0</v>
      </c>
      <c r="N1417" s="275">
        <f t="shared" si="530"/>
        <v>0</v>
      </c>
      <c r="O1417" s="275">
        <f t="shared" si="530"/>
        <v>0</v>
      </c>
      <c r="P1417" s="275">
        <f t="shared" si="530"/>
        <v>0</v>
      </c>
      <c r="Q1417" s="275">
        <f t="shared" si="530"/>
        <v>0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81" t="s">
        <v>1749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1">INDEX(COSFactorTbl,MATCH($F1424,COSFactors,0),MATCH(I$121,Classes,0))*$H1424</f>
        <v>0</v>
      </c>
      <c r="J1424" s="275">
        <f t="shared" si="531"/>
        <v>0</v>
      </c>
      <c r="K1424" s="275">
        <f t="shared" si="531"/>
        <v>0</v>
      </c>
      <c r="L1424" s="275">
        <f t="shared" si="531"/>
        <v>0</v>
      </c>
      <c r="M1424" s="275">
        <f t="shared" si="531"/>
        <v>0</v>
      </c>
      <c r="N1424" s="275">
        <f t="shared" si="531"/>
        <v>0</v>
      </c>
      <c r="O1424" s="275">
        <f t="shared" si="531"/>
        <v>0</v>
      </c>
      <c r="P1424" s="275">
        <f t="shared" si="531"/>
        <v>0</v>
      </c>
      <c r="Q1424" s="275">
        <f t="shared" si="531"/>
        <v>0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2">INDEX(COSFactorTbl,MATCH($F1426,COSFactors,0),MATCH(I$121,Classes,0))*$H1426</f>
        <v>0</v>
      </c>
      <c r="J1426" s="275">
        <f t="shared" si="532"/>
        <v>0</v>
      </c>
      <c r="K1426" s="275">
        <f t="shared" si="532"/>
        <v>0</v>
      </c>
      <c r="L1426" s="275">
        <f t="shared" si="532"/>
        <v>0</v>
      </c>
      <c r="M1426" s="275">
        <f t="shared" si="532"/>
        <v>0</v>
      </c>
      <c r="N1426" s="275">
        <f t="shared" si="532"/>
        <v>0</v>
      </c>
      <c r="O1426" s="275">
        <f t="shared" si="532"/>
        <v>0</v>
      </c>
      <c r="P1426" s="275">
        <f t="shared" si="532"/>
        <v>0</v>
      </c>
      <c r="Q1426" s="275">
        <f t="shared" si="532"/>
        <v>0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3">INDEX(COSFactorTbl,MATCH($F1428,COSFactors,0),MATCH(I$121,Classes,0))*$H1428</f>
        <v>0</v>
      </c>
      <c r="J1428" s="275">
        <f t="shared" si="533"/>
        <v>0</v>
      </c>
      <c r="K1428" s="275">
        <f t="shared" si="533"/>
        <v>0</v>
      </c>
      <c r="L1428" s="275">
        <f t="shared" si="533"/>
        <v>0</v>
      </c>
      <c r="M1428" s="275">
        <f t="shared" si="533"/>
        <v>0</v>
      </c>
      <c r="N1428" s="275">
        <f t="shared" si="533"/>
        <v>0</v>
      </c>
      <c r="O1428" s="275">
        <f t="shared" si="533"/>
        <v>0</v>
      </c>
      <c r="P1428" s="275">
        <f t="shared" si="533"/>
        <v>0</v>
      </c>
      <c r="Q1428" s="275">
        <f t="shared" si="533"/>
        <v>0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4">INDEX(COSFactorTbl,MATCH($F1430,COSFactors,0),MATCH(I$121,Classes,0))*$H1430</f>
        <v>0</v>
      </c>
      <c r="J1430" s="275">
        <f t="shared" si="534"/>
        <v>0</v>
      </c>
      <c r="K1430" s="275">
        <f t="shared" si="534"/>
        <v>0</v>
      </c>
      <c r="L1430" s="275">
        <f t="shared" si="534"/>
        <v>0</v>
      </c>
      <c r="M1430" s="275">
        <f t="shared" si="534"/>
        <v>0</v>
      </c>
      <c r="N1430" s="275">
        <f t="shared" si="534"/>
        <v>0</v>
      </c>
      <c r="O1430" s="275">
        <f t="shared" si="534"/>
        <v>0</v>
      </c>
      <c r="P1430" s="275">
        <f t="shared" si="534"/>
        <v>0</v>
      </c>
      <c r="Q1430" s="275">
        <f t="shared" si="534"/>
        <v>0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5">INDEX(COSFactorTbl,MATCH($F1432,COSFactors,0),MATCH(I$121,Classes,0))*$H1432</f>
        <v>0</v>
      </c>
      <c r="J1432" s="275">
        <f t="shared" si="535"/>
        <v>0</v>
      </c>
      <c r="K1432" s="275">
        <f t="shared" si="535"/>
        <v>0</v>
      </c>
      <c r="L1432" s="275">
        <f t="shared" si="535"/>
        <v>0</v>
      </c>
      <c r="M1432" s="275">
        <f t="shared" si="535"/>
        <v>0</v>
      </c>
      <c r="N1432" s="275">
        <f t="shared" si="535"/>
        <v>0</v>
      </c>
      <c r="O1432" s="275">
        <f t="shared" si="535"/>
        <v>0</v>
      </c>
      <c r="P1432" s="275">
        <f t="shared" si="535"/>
        <v>0</v>
      </c>
      <c r="Q1432" s="275">
        <f t="shared" si="535"/>
        <v>0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6">INDEX(COSFactorTbl,MATCH($F1434,COSFactors,0),MATCH(I$121,Classes,0))*$H1434</f>
        <v>0</v>
      </c>
      <c r="J1434" s="275">
        <f t="shared" si="536"/>
        <v>0</v>
      </c>
      <c r="K1434" s="275">
        <f t="shared" si="536"/>
        <v>0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0</v>
      </c>
      <c r="P1434" s="275">
        <f t="shared" si="536"/>
        <v>0</v>
      </c>
      <c r="Q1434" s="275">
        <f t="shared" si="536"/>
        <v>0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6"/>
        <v>0</v>
      </c>
      <c r="J1436" s="275">
        <f t="shared" si="536"/>
        <v>0</v>
      </c>
      <c r="K1436" s="275">
        <f t="shared" si="536"/>
        <v>0</v>
      </c>
      <c r="L1436" s="275">
        <f t="shared" si="536"/>
        <v>0</v>
      </c>
      <c r="M1436" s="275">
        <f t="shared" si="536"/>
        <v>0</v>
      </c>
      <c r="N1436" s="275">
        <f t="shared" si="536"/>
        <v>0</v>
      </c>
      <c r="O1436" s="275">
        <f t="shared" si="536"/>
        <v>0</v>
      </c>
      <c r="P1436" s="275">
        <f t="shared" si="536"/>
        <v>0</v>
      </c>
      <c r="Q1436" s="275">
        <f t="shared" si="536"/>
        <v>0</v>
      </c>
      <c r="R1436" s="275">
        <f t="shared" si="536"/>
        <v>0</v>
      </c>
      <c r="S1436" s="275">
        <f t="shared" si="536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0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0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R</v>
      </c>
      <c r="G1448" s="117"/>
      <c r="H1448" s="272">
        <f>INDEX(FuncStudy,$V1448,MATCH($A$1,UnbundledCategories,0))</f>
        <v>0</v>
      </c>
      <c r="I1448" s="272">
        <f t="shared" si="536"/>
        <v>0</v>
      </c>
      <c r="J1448" s="272">
        <f t="shared" si="536"/>
        <v>0</v>
      </c>
      <c r="K1448" s="272">
        <f t="shared" si="536"/>
        <v>0</v>
      </c>
      <c r="L1448" s="272">
        <f t="shared" si="536"/>
        <v>0</v>
      </c>
      <c r="M1448" s="272">
        <f t="shared" si="536"/>
        <v>0</v>
      </c>
      <c r="N1448" s="272">
        <f t="shared" si="536"/>
        <v>0</v>
      </c>
      <c r="O1448" s="272">
        <f t="shared" si="536"/>
        <v>0</v>
      </c>
      <c r="P1448" s="272">
        <f t="shared" si="536"/>
        <v>0</v>
      </c>
      <c r="Q1448" s="272">
        <f t="shared" si="536"/>
        <v>0</v>
      </c>
      <c r="R1448" s="272">
        <f t="shared" si="536"/>
        <v>0</v>
      </c>
      <c r="S1448" s="272">
        <f t="shared" si="536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7">I1413+I1415+I1417+I1424+I1426+I1428+I1430+I1432+I1434+I1436+I1438+I1440+I1442+I1444+I1446+I1448</f>
        <v>0</v>
      </c>
      <c r="J1451" s="213">
        <f t="shared" si="537"/>
        <v>0</v>
      </c>
      <c r="K1451" s="213">
        <f t="shared" si="537"/>
        <v>0</v>
      </c>
      <c r="L1451" s="213">
        <f t="shared" si="537"/>
        <v>0</v>
      </c>
      <c r="M1451" s="213">
        <f t="shared" si="537"/>
        <v>0</v>
      </c>
      <c r="N1451" s="213">
        <f t="shared" si="537"/>
        <v>0</v>
      </c>
      <c r="O1451" s="213">
        <f t="shared" si="537"/>
        <v>0</v>
      </c>
      <c r="P1451" s="213">
        <f t="shared" si="537"/>
        <v>0</v>
      </c>
      <c r="Q1451" s="213">
        <f t="shared" si="537"/>
        <v>0</v>
      </c>
      <c r="R1451" s="213">
        <f t="shared" si="537"/>
        <v>0</v>
      </c>
      <c r="S1451" s="213">
        <f t="shared" si="537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R</v>
      </c>
      <c r="G1455" s="117"/>
      <c r="H1455" s="275">
        <f t="shared" ref="H1455:H1463" si="538">INDEX(FuncStudy,$V1455,MATCH($A$1,UnbundledCategories,0))</f>
        <v>0</v>
      </c>
      <c r="I1455" s="275">
        <f t="shared" ref="I1455:S1463" si="539">INDEX(COSFactorTbl,MATCH($F1455,COSFactors,0),MATCH(I$121,Classes,0))*$H1455</f>
        <v>0</v>
      </c>
      <c r="J1455" s="275">
        <f t="shared" si="539"/>
        <v>0</v>
      </c>
      <c r="K1455" s="275">
        <f t="shared" si="539"/>
        <v>0</v>
      </c>
      <c r="L1455" s="275">
        <f t="shared" si="539"/>
        <v>0</v>
      </c>
      <c r="M1455" s="275">
        <f t="shared" si="539"/>
        <v>0</v>
      </c>
      <c r="N1455" s="275">
        <f t="shared" si="539"/>
        <v>0</v>
      </c>
      <c r="O1455" s="275">
        <f t="shared" si="539"/>
        <v>0</v>
      </c>
      <c r="P1455" s="275">
        <f t="shared" si="539"/>
        <v>0</v>
      </c>
      <c r="Q1455" s="275">
        <f t="shared" si="539"/>
        <v>0</v>
      </c>
      <c r="R1455" s="275">
        <f t="shared" si="539"/>
        <v>0</v>
      </c>
      <c r="S1455" s="275">
        <f t="shared" si="539"/>
        <v>0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R</v>
      </c>
      <c r="G1456" s="117"/>
      <c r="H1456" s="275">
        <f t="shared" si="538"/>
        <v>0</v>
      </c>
      <c r="I1456" s="275">
        <f t="shared" si="539"/>
        <v>0</v>
      </c>
      <c r="J1456" s="275">
        <f t="shared" si="539"/>
        <v>0</v>
      </c>
      <c r="K1456" s="275">
        <f t="shared" si="539"/>
        <v>0</v>
      </c>
      <c r="L1456" s="275">
        <f t="shared" si="539"/>
        <v>0</v>
      </c>
      <c r="M1456" s="275">
        <f t="shared" si="539"/>
        <v>0</v>
      </c>
      <c r="N1456" s="275">
        <f t="shared" si="539"/>
        <v>0</v>
      </c>
      <c r="O1456" s="275">
        <f t="shared" si="539"/>
        <v>0</v>
      </c>
      <c r="P1456" s="275">
        <f t="shared" si="539"/>
        <v>0</v>
      </c>
      <c r="Q1456" s="275">
        <f t="shared" si="539"/>
        <v>0</v>
      </c>
      <c r="R1456" s="275">
        <f t="shared" si="539"/>
        <v>0</v>
      </c>
      <c r="S1456" s="275">
        <f t="shared" si="539"/>
        <v>0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R</v>
      </c>
      <c r="G1457" s="117"/>
      <c r="H1457" s="275">
        <f t="shared" si="538"/>
        <v>0</v>
      </c>
      <c r="I1457" s="275">
        <f t="shared" si="539"/>
        <v>0</v>
      </c>
      <c r="J1457" s="275">
        <f t="shared" si="539"/>
        <v>0</v>
      </c>
      <c r="K1457" s="275">
        <f t="shared" si="539"/>
        <v>0</v>
      </c>
      <c r="L1457" s="275">
        <f t="shared" si="539"/>
        <v>0</v>
      </c>
      <c r="M1457" s="275">
        <f t="shared" si="539"/>
        <v>0</v>
      </c>
      <c r="N1457" s="275">
        <f t="shared" si="539"/>
        <v>0</v>
      </c>
      <c r="O1457" s="275">
        <f t="shared" si="539"/>
        <v>0</v>
      </c>
      <c r="P1457" s="275">
        <f t="shared" si="539"/>
        <v>0</v>
      </c>
      <c r="Q1457" s="275">
        <f t="shared" si="539"/>
        <v>0</v>
      </c>
      <c r="R1457" s="275">
        <f t="shared" si="539"/>
        <v>0</v>
      </c>
      <c r="S1457" s="275">
        <f t="shared" si="539"/>
        <v>0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R</v>
      </c>
      <c r="G1458" s="117"/>
      <c r="H1458" s="275">
        <f t="shared" si="538"/>
        <v>0</v>
      </c>
      <c r="I1458" s="275">
        <f t="shared" si="539"/>
        <v>0</v>
      </c>
      <c r="J1458" s="275">
        <f t="shared" si="539"/>
        <v>0</v>
      </c>
      <c r="K1458" s="275">
        <f t="shared" si="539"/>
        <v>0</v>
      </c>
      <c r="L1458" s="275">
        <f t="shared" si="539"/>
        <v>0</v>
      </c>
      <c r="M1458" s="275">
        <f t="shared" si="539"/>
        <v>0</v>
      </c>
      <c r="N1458" s="275">
        <f t="shared" si="539"/>
        <v>0</v>
      </c>
      <c r="O1458" s="275">
        <f t="shared" si="539"/>
        <v>0</v>
      </c>
      <c r="P1458" s="275">
        <f t="shared" si="539"/>
        <v>0</v>
      </c>
      <c r="Q1458" s="275">
        <f t="shared" si="539"/>
        <v>0</v>
      </c>
      <c r="R1458" s="275">
        <f t="shared" si="539"/>
        <v>0</v>
      </c>
      <c r="S1458" s="275">
        <f t="shared" si="539"/>
        <v>0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-3408900.2557569132</v>
      </c>
      <c r="I1459" s="275">
        <f t="shared" si="539"/>
        <v>-2918976.4776106803</v>
      </c>
      <c r="J1459" s="275">
        <f t="shared" si="539"/>
        <v>-65895.877643571017</v>
      </c>
      <c r="K1459" s="275">
        <f t="shared" si="539"/>
        <v>-914.14829178560092</v>
      </c>
      <c r="L1459" s="275">
        <f t="shared" si="539"/>
        <v>-27184.938158623794</v>
      </c>
      <c r="M1459" s="275">
        <f t="shared" si="539"/>
        <v>-4792.6224251783433</v>
      </c>
      <c r="N1459" s="275">
        <f t="shared" si="539"/>
        <v>-15786.784269286123</v>
      </c>
      <c r="O1459" s="275">
        <f t="shared" si="539"/>
        <v>-8607.2522345453199</v>
      </c>
      <c r="P1459" s="275">
        <f t="shared" si="539"/>
        <v>-2475.4527374055529</v>
      </c>
      <c r="Q1459" s="275">
        <f t="shared" si="539"/>
        <v>-364209.13334769674</v>
      </c>
      <c r="R1459" s="275">
        <f t="shared" si="539"/>
        <v>-28.784519070140203</v>
      </c>
      <c r="S1459" s="275">
        <f t="shared" si="539"/>
        <v>-28.784519070140203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R</v>
      </c>
      <c r="G1460" s="117"/>
      <c r="H1460" s="275">
        <f t="shared" si="538"/>
        <v>0</v>
      </c>
      <c r="I1460" s="275">
        <f t="shared" si="539"/>
        <v>0</v>
      </c>
      <c r="J1460" s="275">
        <f t="shared" si="539"/>
        <v>0</v>
      </c>
      <c r="K1460" s="275">
        <f t="shared" si="539"/>
        <v>0</v>
      </c>
      <c r="L1460" s="275">
        <f t="shared" si="539"/>
        <v>0</v>
      </c>
      <c r="M1460" s="275">
        <f t="shared" si="539"/>
        <v>0</v>
      </c>
      <c r="N1460" s="275">
        <f t="shared" si="539"/>
        <v>0</v>
      </c>
      <c r="O1460" s="275">
        <f t="shared" si="539"/>
        <v>0</v>
      </c>
      <c r="P1460" s="275">
        <f t="shared" si="539"/>
        <v>0</v>
      </c>
      <c r="Q1460" s="275">
        <f t="shared" si="539"/>
        <v>0</v>
      </c>
      <c r="R1460" s="275">
        <f t="shared" si="539"/>
        <v>0</v>
      </c>
      <c r="S1460" s="275">
        <f t="shared" si="539"/>
        <v>0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0</v>
      </c>
      <c r="I1461" s="275">
        <f t="shared" si="539"/>
        <v>0</v>
      </c>
      <c r="J1461" s="275">
        <f t="shared" si="539"/>
        <v>0</v>
      </c>
      <c r="K1461" s="275">
        <f t="shared" si="539"/>
        <v>0</v>
      </c>
      <c r="L1461" s="275">
        <f t="shared" si="539"/>
        <v>0</v>
      </c>
      <c r="M1461" s="275">
        <f t="shared" si="539"/>
        <v>0</v>
      </c>
      <c r="N1461" s="275">
        <f t="shared" si="539"/>
        <v>0</v>
      </c>
      <c r="O1461" s="275">
        <f t="shared" si="539"/>
        <v>0</v>
      </c>
      <c r="P1461" s="275">
        <f t="shared" si="539"/>
        <v>0</v>
      </c>
      <c r="Q1461" s="275">
        <f t="shared" si="539"/>
        <v>0</v>
      </c>
      <c r="R1461" s="275">
        <f t="shared" si="539"/>
        <v>0</v>
      </c>
      <c r="S1461" s="275">
        <f t="shared" si="539"/>
        <v>0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0</v>
      </c>
      <c r="I1462" s="275">
        <f t="shared" si="539"/>
        <v>0</v>
      </c>
      <c r="J1462" s="275">
        <f t="shared" si="539"/>
        <v>0</v>
      </c>
      <c r="K1462" s="275">
        <f t="shared" si="539"/>
        <v>0</v>
      </c>
      <c r="L1462" s="275">
        <f t="shared" si="539"/>
        <v>0</v>
      </c>
      <c r="M1462" s="275">
        <f t="shared" si="539"/>
        <v>0</v>
      </c>
      <c r="N1462" s="275">
        <f t="shared" si="539"/>
        <v>0</v>
      </c>
      <c r="O1462" s="275">
        <f t="shared" si="539"/>
        <v>0</v>
      </c>
      <c r="P1462" s="275">
        <f t="shared" si="539"/>
        <v>0</v>
      </c>
      <c r="Q1462" s="275">
        <f t="shared" si="539"/>
        <v>0</v>
      </c>
      <c r="R1462" s="275">
        <f t="shared" si="539"/>
        <v>0</v>
      </c>
      <c r="S1462" s="275">
        <f t="shared" si="539"/>
        <v>0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3408900.2557569141</v>
      </c>
      <c r="I1464" s="213">
        <f>SUM(I1455:I1463)</f>
        <v>-2918976.4776106803</v>
      </c>
      <c r="J1464" s="213">
        <f t="shared" ref="J1464:S1464" si="541">SUM(J1455:J1463)</f>
        <v>-65895.877643571017</v>
      </c>
      <c r="K1464" s="213">
        <f t="shared" si="541"/>
        <v>-914.14829178560092</v>
      </c>
      <c r="L1464" s="213">
        <f t="shared" si="541"/>
        <v>-27184.938158623794</v>
      </c>
      <c r="M1464" s="213">
        <f t="shared" si="541"/>
        <v>-4792.6224251783433</v>
      </c>
      <c r="N1464" s="213">
        <f t="shared" si="541"/>
        <v>-15786.784269286123</v>
      </c>
      <c r="O1464" s="213">
        <f t="shared" si="541"/>
        <v>-8607.2522345453199</v>
      </c>
      <c r="P1464" s="213">
        <f t="shared" si="541"/>
        <v>-2475.4527374055529</v>
      </c>
      <c r="Q1464" s="213">
        <f t="shared" si="541"/>
        <v>-364209.13334769674</v>
      </c>
      <c r="R1464" s="213">
        <f t="shared" si="541"/>
        <v>-28.784519070140203</v>
      </c>
      <c r="S1464" s="213">
        <f t="shared" si="541"/>
        <v>-28.784519070140203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3408900.2557569141</v>
      </c>
      <c r="I1475" s="286">
        <f>I1464+I1466+I1468+I1469+I1471+I1472+I1473</f>
        <v>-2918976.4776106803</v>
      </c>
      <c r="J1475" s="286">
        <f t="shared" ref="J1475:S1475" si="545">J1464+J1466+J1468+J1469+J1471+J1472+J1473</f>
        <v>-65895.877643571017</v>
      </c>
      <c r="K1475" s="286">
        <f t="shared" si="545"/>
        <v>-914.14829178560092</v>
      </c>
      <c r="L1475" s="286">
        <f t="shared" si="545"/>
        <v>-27184.938158623794</v>
      </c>
      <c r="M1475" s="286">
        <f t="shared" si="545"/>
        <v>-4792.6224251783433</v>
      </c>
      <c r="N1475" s="286">
        <f t="shared" si="545"/>
        <v>-15786.784269286123</v>
      </c>
      <c r="O1475" s="286">
        <f t="shared" si="545"/>
        <v>-8607.2522345453199</v>
      </c>
      <c r="P1475" s="286">
        <f t="shared" si="545"/>
        <v>-2475.4527374055529</v>
      </c>
      <c r="Q1475" s="286">
        <f t="shared" si="545"/>
        <v>-364209.13334769674</v>
      </c>
      <c r="R1475" s="286">
        <f t="shared" si="545"/>
        <v>-28.784519070140203</v>
      </c>
      <c r="S1475" s="286">
        <f t="shared" si="545"/>
        <v>-28.784519070140203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3408900.2557569141</v>
      </c>
      <c r="I1478" s="190">
        <f t="shared" ref="I1478:S1478" si="546">I1403+I1408+I1451+I1475</f>
        <v>-2918976.4776106803</v>
      </c>
      <c r="J1478" s="190">
        <f t="shared" si="546"/>
        <v>-65895.877643571017</v>
      </c>
      <c r="K1478" s="190">
        <f t="shared" si="546"/>
        <v>-914.14829178560092</v>
      </c>
      <c r="L1478" s="190">
        <f t="shared" si="546"/>
        <v>-27184.938158623794</v>
      </c>
      <c r="M1478" s="190">
        <f t="shared" si="546"/>
        <v>-4792.6224251783433</v>
      </c>
      <c r="N1478" s="190">
        <f t="shared" si="546"/>
        <v>-15786.784269286123</v>
      </c>
      <c r="O1478" s="190">
        <f t="shared" si="546"/>
        <v>-8607.2522345453199</v>
      </c>
      <c r="P1478" s="190">
        <f t="shared" si="546"/>
        <v>-2475.4527374055529</v>
      </c>
      <c r="Q1478" s="190">
        <f t="shared" si="546"/>
        <v>-364209.13334769674</v>
      </c>
      <c r="R1478" s="190">
        <f t="shared" si="546"/>
        <v>-28.784519070140203</v>
      </c>
      <c r="S1478" s="190">
        <f t="shared" si="546"/>
        <v>-28.784519070140203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R</v>
      </c>
      <c r="G1486" s="117"/>
      <c r="H1486" s="275">
        <f>INDEX(FuncStudy,$V1486,MATCH($A$1,UnbundledCategories,0))</f>
        <v>0</v>
      </c>
      <c r="I1486" s="275">
        <f t="shared" ref="I1486:S1490" si="548">INDEX(COSFactorTbl,MATCH($F1486,COSFactors,0),MATCH(I$121,Classes,0))*$H1486</f>
        <v>0</v>
      </c>
      <c r="J1486" s="275">
        <f t="shared" si="548"/>
        <v>0</v>
      </c>
      <c r="K1486" s="275">
        <f t="shared" si="548"/>
        <v>0</v>
      </c>
      <c r="L1486" s="275">
        <f t="shared" si="548"/>
        <v>0</v>
      </c>
      <c r="M1486" s="275">
        <f t="shared" si="548"/>
        <v>0</v>
      </c>
      <c r="N1486" s="275">
        <f t="shared" si="548"/>
        <v>0</v>
      </c>
      <c r="O1486" s="275">
        <f t="shared" si="548"/>
        <v>0</v>
      </c>
      <c r="P1486" s="275">
        <f t="shared" si="548"/>
        <v>0</v>
      </c>
      <c r="Q1486" s="275">
        <f t="shared" si="548"/>
        <v>0</v>
      </c>
      <c r="R1486" s="275">
        <f t="shared" si="548"/>
        <v>0</v>
      </c>
      <c r="S1486" s="275">
        <f t="shared" si="548"/>
        <v>0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R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R</v>
      </c>
      <c r="G1489" s="117"/>
      <c r="H1489" s="275">
        <f>INDEX(FuncStudy,$V1489,MATCH($A$1,UnbundledCategories,0))</f>
        <v>0</v>
      </c>
      <c r="I1489" s="275">
        <f t="shared" si="548"/>
        <v>0</v>
      </c>
      <c r="J1489" s="275">
        <f t="shared" si="548"/>
        <v>0</v>
      </c>
      <c r="K1489" s="275">
        <f t="shared" si="548"/>
        <v>0</v>
      </c>
      <c r="L1489" s="275">
        <f t="shared" si="548"/>
        <v>0</v>
      </c>
      <c r="M1489" s="275">
        <f t="shared" si="548"/>
        <v>0</v>
      </c>
      <c r="N1489" s="275">
        <f t="shared" si="548"/>
        <v>0</v>
      </c>
      <c r="O1489" s="275">
        <f t="shared" si="548"/>
        <v>0</v>
      </c>
      <c r="P1489" s="275">
        <f t="shared" si="548"/>
        <v>0</v>
      </c>
      <c r="Q1489" s="275">
        <f t="shared" si="548"/>
        <v>0</v>
      </c>
      <c r="R1489" s="275">
        <f t="shared" si="548"/>
        <v>0</v>
      </c>
      <c r="S1489" s="275">
        <f t="shared" si="548"/>
        <v>0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R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0</v>
      </c>
      <c r="I1491" s="213">
        <f>SUM(I1486:I1490)</f>
        <v>0</v>
      </c>
      <c r="J1491" s="213">
        <f t="shared" ref="J1491:S1491" si="550">SUM(J1486:J1490)</f>
        <v>0</v>
      </c>
      <c r="K1491" s="213">
        <f t="shared" si="550"/>
        <v>0</v>
      </c>
      <c r="L1491" s="213">
        <f t="shared" si="550"/>
        <v>0</v>
      </c>
      <c r="M1491" s="213">
        <f t="shared" si="550"/>
        <v>0</v>
      </c>
      <c r="N1491" s="213">
        <f t="shared" si="550"/>
        <v>0</v>
      </c>
      <c r="O1491" s="213">
        <f t="shared" si="550"/>
        <v>0</v>
      </c>
      <c r="P1491" s="213">
        <f t="shared" si="550"/>
        <v>0</v>
      </c>
      <c r="Q1491" s="213">
        <f t="shared" si="550"/>
        <v>0</v>
      </c>
      <c r="R1491" s="213">
        <f t="shared" si="550"/>
        <v>0</v>
      </c>
      <c r="S1491" s="213">
        <f t="shared" si="550"/>
        <v>0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1">INDEX(COSFactorTbl,MATCH($F1493,COSFactors,0),MATCH(I$121,Classes,0))*$H1493</f>
        <v>0</v>
      </c>
      <c r="J1493" s="275">
        <f t="shared" si="551"/>
        <v>0</v>
      </c>
      <c r="K1493" s="275">
        <f t="shared" si="551"/>
        <v>0</v>
      </c>
      <c r="L1493" s="275">
        <f t="shared" si="551"/>
        <v>0</v>
      </c>
      <c r="M1493" s="275">
        <f t="shared" si="551"/>
        <v>0</v>
      </c>
      <c r="N1493" s="275">
        <f t="shared" si="551"/>
        <v>0</v>
      </c>
      <c r="O1493" s="275">
        <f t="shared" si="551"/>
        <v>0</v>
      </c>
      <c r="P1493" s="275">
        <f t="shared" si="551"/>
        <v>0</v>
      </c>
      <c r="Q1493" s="275">
        <f t="shared" si="551"/>
        <v>0</v>
      </c>
      <c r="R1493" s="275">
        <f t="shared" si="551"/>
        <v>0</v>
      </c>
      <c r="S1493" s="275">
        <f t="shared" si="551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R</v>
      </c>
      <c r="G1496" s="117"/>
      <c r="H1496" s="275">
        <f t="shared" ref="H1496:H1506" si="552">INDEX(FuncStudy,$V1496,MATCH($A$1,UnbundledCategories,0))</f>
        <v>0</v>
      </c>
      <c r="I1496" s="275">
        <f t="shared" ref="I1496:S1506" si="553">INDEX(COSFactorTbl,MATCH($F1496,COSFactors,0),MATCH(I$121,Classes,0))*$H1496</f>
        <v>0</v>
      </c>
      <c r="J1496" s="275">
        <f t="shared" si="553"/>
        <v>0</v>
      </c>
      <c r="K1496" s="275">
        <f t="shared" si="553"/>
        <v>0</v>
      </c>
      <c r="L1496" s="275">
        <f t="shared" si="553"/>
        <v>0</v>
      </c>
      <c r="M1496" s="275">
        <f t="shared" si="553"/>
        <v>0</v>
      </c>
      <c r="N1496" s="275">
        <f t="shared" si="553"/>
        <v>0</v>
      </c>
      <c r="O1496" s="275">
        <f t="shared" si="553"/>
        <v>0</v>
      </c>
      <c r="P1496" s="275">
        <f t="shared" si="553"/>
        <v>0</v>
      </c>
      <c r="Q1496" s="275">
        <f t="shared" si="553"/>
        <v>0</v>
      </c>
      <c r="R1496" s="275">
        <f t="shared" si="553"/>
        <v>0</v>
      </c>
      <c r="S1496" s="275">
        <f t="shared" si="553"/>
        <v>0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R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R</v>
      </c>
      <c r="G1498" s="117"/>
      <c r="H1498" s="275">
        <f t="shared" si="552"/>
        <v>0</v>
      </c>
      <c r="I1498" s="275">
        <f t="shared" si="553"/>
        <v>0</v>
      </c>
      <c r="J1498" s="275">
        <f t="shared" si="553"/>
        <v>0</v>
      </c>
      <c r="K1498" s="275">
        <f t="shared" si="553"/>
        <v>0</v>
      </c>
      <c r="L1498" s="275">
        <f t="shared" si="553"/>
        <v>0</v>
      </c>
      <c r="M1498" s="275">
        <f t="shared" si="553"/>
        <v>0</v>
      </c>
      <c r="N1498" s="275">
        <f t="shared" si="553"/>
        <v>0</v>
      </c>
      <c r="O1498" s="275">
        <f t="shared" si="553"/>
        <v>0</v>
      </c>
      <c r="P1498" s="275">
        <f t="shared" si="553"/>
        <v>0</v>
      </c>
      <c r="Q1498" s="275">
        <f t="shared" si="553"/>
        <v>0</v>
      </c>
      <c r="R1498" s="275">
        <f t="shared" si="553"/>
        <v>0</v>
      </c>
      <c r="S1498" s="275">
        <f t="shared" si="553"/>
        <v>0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0</v>
      </c>
      <c r="I1499" s="275">
        <f t="shared" si="553"/>
        <v>0</v>
      </c>
      <c r="J1499" s="275">
        <f t="shared" si="553"/>
        <v>0</v>
      </c>
      <c r="K1499" s="275">
        <f t="shared" si="553"/>
        <v>0</v>
      </c>
      <c r="L1499" s="275">
        <f t="shared" si="553"/>
        <v>0</v>
      </c>
      <c r="M1499" s="275">
        <f t="shared" si="553"/>
        <v>0</v>
      </c>
      <c r="N1499" s="275">
        <f t="shared" si="553"/>
        <v>0</v>
      </c>
      <c r="O1499" s="275">
        <f t="shared" si="553"/>
        <v>0</v>
      </c>
      <c r="P1499" s="275">
        <f t="shared" si="553"/>
        <v>0</v>
      </c>
      <c r="Q1499" s="275">
        <f t="shared" si="553"/>
        <v>0</v>
      </c>
      <c r="R1499" s="275">
        <f t="shared" si="553"/>
        <v>0</v>
      </c>
      <c r="S1499" s="275">
        <f t="shared" si="553"/>
        <v>0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R</v>
      </c>
      <c r="G1500" s="117"/>
      <c r="H1500" s="275">
        <f t="shared" si="552"/>
        <v>0</v>
      </c>
      <c r="I1500" s="275">
        <f t="shared" si="553"/>
        <v>0</v>
      </c>
      <c r="J1500" s="275">
        <f t="shared" si="553"/>
        <v>0</v>
      </c>
      <c r="K1500" s="275">
        <f t="shared" si="553"/>
        <v>0</v>
      </c>
      <c r="L1500" s="275">
        <f t="shared" si="553"/>
        <v>0</v>
      </c>
      <c r="M1500" s="275">
        <f t="shared" si="553"/>
        <v>0</v>
      </c>
      <c r="N1500" s="275">
        <f t="shared" si="553"/>
        <v>0</v>
      </c>
      <c r="O1500" s="275">
        <f t="shared" si="553"/>
        <v>0</v>
      </c>
      <c r="P1500" s="275">
        <f t="shared" si="553"/>
        <v>0</v>
      </c>
      <c r="Q1500" s="275">
        <f t="shared" si="553"/>
        <v>0</v>
      </c>
      <c r="R1500" s="275">
        <f t="shared" si="553"/>
        <v>0</v>
      </c>
      <c r="S1500" s="275">
        <f t="shared" si="553"/>
        <v>0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R</v>
      </c>
      <c r="G1501" s="117"/>
      <c r="H1501" s="275">
        <f t="shared" si="552"/>
        <v>0</v>
      </c>
      <c r="I1501" s="275">
        <f t="shared" si="553"/>
        <v>0</v>
      </c>
      <c r="J1501" s="275">
        <f t="shared" si="553"/>
        <v>0</v>
      </c>
      <c r="K1501" s="275">
        <f t="shared" si="553"/>
        <v>0</v>
      </c>
      <c r="L1501" s="275">
        <f t="shared" si="553"/>
        <v>0</v>
      </c>
      <c r="M1501" s="275">
        <f t="shared" si="553"/>
        <v>0</v>
      </c>
      <c r="N1501" s="275">
        <f t="shared" si="553"/>
        <v>0</v>
      </c>
      <c r="O1501" s="275">
        <f t="shared" si="553"/>
        <v>0</v>
      </c>
      <c r="P1501" s="275">
        <f t="shared" si="553"/>
        <v>0</v>
      </c>
      <c r="Q1501" s="275">
        <f t="shared" si="553"/>
        <v>0</v>
      </c>
      <c r="R1501" s="275">
        <f t="shared" si="553"/>
        <v>0</v>
      </c>
      <c r="S1501" s="275">
        <f t="shared" si="553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R</v>
      </c>
      <c r="G1502" s="117"/>
      <c r="H1502" s="275">
        <f t="shared" si="552"/>
        <v>0</v>
      </c>
      <c r="I1502" s="275">
        <f t="shared" si="553"/>
        <v>0</v>
      </c>
      <c r="J1502" s="275">
        <f t="shared" si="553"/>
        <v>0</v>
      </c>
      <c r="K1502" s="275">
        <f t="shared" si="553"/>
        <v>0</v>
      </c>
      <c r="L1502" s="275">
        <f t="shared" si="553"/>
        <v>0</v>
      </c>
      <c r="M1502" s="275">
        <f t="shared" si="553"/>
        <v>0</v>
      </c>
      <c r="N1502" s="275">
        <f t="shared" si="553"/>
        <v>0</v>
      </c>
      <c r="O1502" s="275">
        <f t="shared" si="553"/>
        <v>0</v>
      </c>
      <c r="P1502" s="275">
        <f t="shared" si="553"/>
        <v>0</v>
      </c>
      <c r="Q1502" s="275">
        <f t="shared" si="553"/>
        <v>0</v>
      </c>
      <c r="R1502" s="275">
        <f t="shared" si="553"/>
        <v>0</v>
      </c>
      <c r="S1502" s="275">
        <f t="shared" si="553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-82787831.616273075</v>
      </c>
      <c r="I1503" s="275">
        <f t="shared" si="553"/>
        <v>-70889646.217189655</v>
      </c>
      <c r="J1503" s="275">
        <f t="shared" si="553"/>
        <v>-1600333.3665599367</v>
      </c>
      <c r="K1503" s="275">
        <f t="shared" si="553"/>
        <v>-22200.812336718227</v>
      </c>
      <c r="L1503" s="275">
        <f t="shared" si="553"/>
        <v>-660207.66637984931</v>
      </c>
      <c r="M1503" s="275">
        <f t="shared" si="553"/>
        <v>-116392.61596638882</v>
      </c>
      <c r="N1503" s="275">
        <f t="shared" si="553"/>
        <v>-383394.50843154453</v>
      </c>
      <c r="O1503" s="275">
        <f t="shared" si="553"/>
        <v>-209033.90982735209</v>
      </c>
      <c r="P1503" s="275">
        <f t="shared" si="553"/>
        <v>-60118.322339375343</v>
      </c>
      <c r="Q1503" s="275">
        <f t="shared" si="553"/>
        <v>-8845106.0877411589</v>
      </c>
      <c r="R1503" s="275">
        <f t="shared" si="553"/>
        <v>-699.05475054888177</v>
      </c>
      <c r="S1503" s="275">
        <f t="shared" si="553"/>
        <v>-699.05475054888177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R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R</v>
      </c>
      <c r="G1506" s="117"/>
      <c r="H1506" s="275">
        <f t="shared" si="552"/>
        <v>0</v>
      </c>
      <c r="I1506" s="275">
        <f t="shared" si="553"/>
        <v>0</v>
      </c>
      <c r="J1506" s="275">
        <f t="shared" si="553"/>
        <v>0</v>
      </c>
      <c r="K1506" s="275">
        <f t="shared" si="553"/>
        <v>0</v>
      </c>
      <c r="L1506" s="275">
        <f t="shared" si="553"/>
        <v>0</v>
      </c>
      <c r="M1506" s="275">
        <f t="shared" si="553"/>
        <v>0</v>
      </c>
      <c r="N1506" s="275">
        <f t="shared" si="553"/>
        <v>0</v>
      </c>
      <c r="O1506" s="275">
        <f t="shared" si="553"/>
        <v>0</v>
      </c>
      <c r="P1506" s="275">
        <f t="shared" si="553"/>
        <v>0</v>
      </c>
      <c r="Q1506" s="275">
        <f t="shared" si="553"/>
        <v>0</v>
      </c>
      <c r="R1506" s="275">
        <f t="shared" si="553"/>
        <v>0</v>
      </c>
      <c r="S1506" s="275">
        <f t="shared" si="553"/>
        <v>0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82787831.616273075</v>
      </c>
      <c r="I1507" s="213">
        <f>SUM(I1496:I1506)</f>
        <v>-70889646.217189655</v>
      </c>
      <c r="J1507" s="213">
        <f t="shared" ref="J1507:S1507" si="555">SUM(J1496:J1506)</f>
        <v>-1600333.3665599367</v>
      </c>
      <c r="K1507" s="213">
        <f t="shared" si="555"/>
        <v>-22200.812336718227</v>
      </c>
      <c r="L1507" s="213">
        <f t="shared" si="555"/>
        <v>-660207.66637984931</v>
      </c>
      <c r="M1507" s="213">
        <f t="shared" si="555"/>
        <v>-116392.61596638882</v>
      </c>
      <c r="N1507" s="213">
        <f t="shared" si="555"/>
        <v>-383394.50843154453</v>
      </c>
      <c r="O1507" s="213">
        <f t="shared" si="555"/>
        <v>-209033.90982735209</v>
      </c>
      <c r="P1507" s="213">
        <f t="shared" si="555"/>
        <v>-60118.322339375343</v>
      </c>
      <c r="Q1507" s="213">
        <f t="shared" si="555"/>
        <v>-8845106.0877411589</v>
      </c>
      <c r="R1507" s="213">
        <f t="shared" si="555"/>
        <v>-699.05475054888177</v>
      </c>
      <c r="S1507" s="213">
        <f t="shared" si="555"/>
        <v>-699.05475054888177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82787831.616273075</v>
      </c>
      <c r="I1512" s="213">
        <f>I1483+I1491+I1493+I1507+I1509</f>
        <v>-70889646.217189655</v>
      </c>
      <c r="J1512" s="213">
        <f t="shared" ref="J1512:S1512" si="557">J1483+J1491+J1493+J1507+J1509</f>
        <v>-1600333.3665599367</v>
      </c>
      <c r="K1512" s="213">
        <f t="shared" si="557"/>
        <v>-22200.812336718227</v>
      </c>
      <c r="L1512" s="213">
        <f t="shared" si="557"/>
        <v>-660207.66637984931</v>
      </c>
      <c r="M1512" s="213">
        <f t="shared" si="557"/>
        <v>-116392.61596638882</v>
      </c>
      <c r="N1512" s="213">
        <f t="shared" si="557"/>
        <v>-383394.50843154453</v>
      </c>
      <c r="O1512" s="213">
        <f t="shared" si="557"/>
        <v>-209033.90982735209</v>
      </c>
      <c r="P1512" s="213">
        <f t="shared" si="557"/>
        <v>-60118.322339375343</v>
      </c>
      <c r="Q1512" s="213">
        <f t="shared" si="557"/>
        <v>-8845106.0877411589</v>
      </c>
      <c r="R1512" s="213">
        <f t="shared" si="557"/>
        <v>-699.05475054888177</v>
      </c>
      <c r="S1512" s="213">
        <f t="shared" si="557"/>
        <v>-699.05475054888177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5" manualBreakCount="15">
    <brk id="68" max="18" man="1"/>
    <brk id="117" max="18" man="1"/>
    <brk id="297" max="18" man="1"/>
    <brk id="398" max="18" man="1"/>
    <brk id="507" max="18" man="1"/>
    <brk id="585" max="18" man="1"/>
    <brk id="668" max="18" man="1"/>
    <brk id="790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7.7109375" style="1" customWidth="1"/>
    <col min="9" max="9" width="15.7109375" style="1" customWidth="1"/>
    <col min="10" max="10" width="15.140625" style="1" customWidth="1"/>
    <col min="11" max="11" width="14.28515625" style="1" customWidth="1"/>
    <col min="12" max="12" width="16" style="1" bestFit="1" customWidth="1"/>
    <col min="13" max="13" width="15.140625" style="1" customWidth="1"/>
    <col min="14" max="17" width="14.42578125" style="1" customWidth="1"/>
    <col min="18" max="18" width="14.28515625" style="1" bestFit="1" customWidth="1"/>
    <col min="19" max="19" width="13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57</v>
      </c>
      <c r="D1" s="1" t="s">
        <v>957</v>
      </c>
      <c r="E1" s="16" t="str">
        <f>LEFT(A1,FIND("
",A1))&amp;" - "&amp;RIGHT(A1,LEN(A1)-FIND("
",A1))&amp;" - Unbundled"</f>
        <v>Misc
 - Total
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7927245.9501448441</v>
      </c>
      <c r="I12" s="63">
        <f ca="1">IF(ISERROR(I25+(I59*I56)),0.001,I25+(I59*I56))</f>
        <v>3565913.6806526133</v>
      </c>
      <c r="J12" s="63">
        <f t="shared" ref="J12:S12" ca="1" si="0">IF(ISERROR(J25+(J59*J56)),0.001,J25+(J59*J56))</f>
        <v>2052973.2860799206</v>
      </c>
      <c r="K12" s="63">
        <f t="shared" ca="1" si="0"/>
        <v>508225.78882353572</v>
      </c>
      <c r="L12" s="63">
        <f t="shared" ca="1" si="0"/>
        <v>24467.74440196557</v>
      </c>
      <c r="M12" s="63">
        <f t="shared" ca="1" si="0"/>
        <v>939512.24626938719</v>
      </c>
      <c r="N12" s="63">
        <f t="shared" ca="1" si="0"/>
        <v>76093.095516646601</v>
      </c>
      <c r="O12" s="63">
        <f t="shared" ca="1" si="0"/>
        <v>2824.6851099256719</v>
      </c>
      <c r="P12" s="63">
        <f t="shared" ca="1" si="0"/>
        <v>2504.5811619812494</v>
      </c>
      <c r="Q12" s="63">
        <f t="shared" ca="1" si="0"/>
        <v>585403.10243108333</v>
      </c>
      <c r="R12" s="63">
        <f t="shared" ca="1" si="0"/>
        <v>126426.38950646056</v>
      </c>
      <c r="S12" s="63">
        <f t="shared" ca="1" si="0"/>
        <v>42901.350191325677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7684002.4015497128</v>
      </c>
      <c r="I15" s="63">
        <f t="shared" ref="I15:S15" si="1">I584</f>
        <v>3466679.93893106</v>
      </c>
      <c r="J15" s="63">
        <f t="shared" si="1"/>
        <v>1971116.2909250529</v>
      </c>
      <c r="K15" s="63">
        <f t="shared" si="1"/>
        <v>490551.06944594684</v>
      </c>
      <c r="L15" s="63">
        <f t="shared" si="1"/>
        <v>23431.013824786176</v>
      </c>
      <c r="M15" s="63">
        <f t="shared" si="1"/>
        <v>924012.78802219557</v>
      </c>
      <c r="N15" s="63">
        <f t="shared" si="1"/>
        <v>74295.331488014373</v>
      </c>
      <c r="O15" s="63">
        <f t="shared" si="1"/>
        <v>2682.5011312841302</v>
      </c>
      <c r="P15" s="63">
        <f t="shared" si="1"/>
        <v>2448.8635668006746</v>
      </c>
      <c r="Q15" s="63">
        <f t="shared" si="1"/>
        <v>562494.95877462928</v>
      </c>
      <c r="R15" s="63">
        <f t="shared" si="1"/>
        <v>123979.54147108346</v>
      </c>
      <c r="S15" s="63">
        <f t="shared" si="1"/>
        <v>42310.10396885901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0</v>
      </c>
      <c r="I16" s="63">
        <f t="shared" ref="I16:S16" si="3">I639</f>
        <v>0</v>
      </c>
      <c r="J16" s="63">
        <f t="shared" si="3"/>
        <v>0</v>
      </c>
      <c r="K16" s="63">
        <f t="shared" si="3"/>
        <v>0</v>
      </c>
      <c r="L16" s="63">
        <f t="shared" si="3"/>
        <v>0</v>
      </c>
      <c r="M16" s="63">
        <f t="shared" si="3"/>
        <v>0</v>
      </c>
      <c r="N16" s="63">
        <f t="shared" si="3"/>
        <v>0</v>
      </c>
      <c r="O16" s="63">
        <f t="shared" si="3"/>
        <v>0</v>
      </c>
      <c r="P16" s="63">
        <f t="shared" si="3"/>
        <v>0</v>
      </c>
      <c r="Q16" s="63">
        <f t="shared" si="3"/>
        <v>0</v>
      </c>
      <c r="R16" s="63">
        <f t="shared" si="3"/>
        <v>0</v>
      </c>
      <c r="S16" s="63">
        <f t="shared" si="3"/>
        <v>0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0</v>
      </c>
      <c r="I17" s="63">
        <f t="shared" ref="I17:S17" si="4">I685</f>
        <v>0</v>
      </c>
      <c r="J17" s="63">
        <f t="shared" si="4"/>
        <v>0</v>
      </c>
      <c r="K17" s="63">
        <f t="shared" si="4"/>
        <v>0</v>
      </c>
      <c r="L17" s="63">
        <f t="shared" si="4"/>
        <v>0</v>
      </c>
      <c r="M17" s="63">
        <f t="shared" si="4"/>
        <v>0</v>
      </c>
      <c r="N17" s="63">
        <f t="shared" si="4"/>
        <v>0</v>
      </c>
      <c r="O17" s="63">
        <f t="shared" si="4"/>
        <v>0</v>
      </c>
      <c r="P17" s="63">
        <f t="shared" si="4"/>
        <v>0</v>
      </c>
      <c r="Q17" s="63">
        <f t="shared" si="4"/>
        <v>0</v>
      </c>
      <c r="R17" s="63">
        <f t="shared" si="4"/>
        <v>0</v>
      </c>
      <c r="S17" s="63">
        <f t="shared" si="4"/>
        <v>0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7930.12</v>
      </c>
      <c r="I18" s="63">
        <f t="shared" ca="1" si="5"/>
        <v>3577.6627014337782</v>
      </c>
      <c r="J18" s="63">
        <f t="shared" ca="1" si="5"/>
        <v>2034.3518794812351</v>
      </c>
      <c r="K18" s="63">
        <f t="shared" ca="1" si="5"/>
        <v>506.27449548846477</v>
      </c>
      <c r="L18" s="63">
        <f t="shared" ca="1" si="5"/>
        <v>24.183036772092546</v>
      </c>
      <c r="M18" s="63">
        <f t="shared" ca="1" si="5"/>
        <v>953.53744944444418</v>
      </c>
      <c r="N18" s="63">
        <f t="shared" ca="1" si="5"/>
        <v>76.672125590676671</v>
      </c>
      <c r="O18" s="63">
        <f t="shared" ca="1" si="5"/>
        <v>2.7687184718658151</v>
      </c>
      <c r="P18" s="63">
        <f t="shared" ca="1" si="5"/>
        <v>2.5271872325146769</v>
      </c>
      <c r="Q18" s="63">
        <f t="shared" ca="1" si="5"/>
        <v>580.53807398436015</v>
      </c>
      <c r="R18" s="63">
        <f t="shared" ca="1" si="5"/>
        <v>127.94292259894186</v>
      </c>
      <c r="S18" s="63">
        <f t="shared" ca="1" si="5"/>
        <v>43.661409501625286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-10075.606545324743</v>
      </c>
      <c r="I19" s="63">
        <f ca="1">IF(ISERROR(I827),0.001,I827)</f>
        <v>-6651.4081985295024</v>
      </c>
      <c r="J19" s="63">
        <f t="shared" ref="J19:S19" ca="1" si="6">IF(ISERROR(J827),0.001,J827)</f>
        <v>1315.387471316981</v>
      </c>
      <c r="K19" s="63">
        <f t="shared" ca="1" si="6"/>
        <v>-213.15961796961045</v>
      </c>
      <c r="L19" s="63">
        <f t="shared" ca="1" si="6"/>
        <v>28.399018520040226</v>
      </c>
      <c r="M19" s="63">
        <f t="shared" ca="1" si="6"/>
        <v>-3967.4996038256777</v>
      </c>
      <c r="N19" s="63">
        <f t="shared" ca="1" si="6"/>
        <v>-208.47262661682373</v>
      </c>
      <c r="O19" s="63">
        <f t="shared" ca="1" si="6"/>
        <v>7.9597713366370382</v>
      </c>
      <c r="P19" s="63">
        <f t="shared" ca="1" si="6"/>
        <v>-7.5807513959106378</v>
      </c>
      <c r="Q19" s="63">
        <f t="shared" ca="1" si="6"/>
        <v>284.92660971932878</v>
      </c>
      <c r="R19" s="63">
        <f t="shared" ca="1" si="6"/>
        <v>-458.74624995037868</v>
      </c>
      <c r="S19" s="63">
        <f t="shared" ca="1" si="6"/>
        <v>-205.41236792983909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-2281.8459846445044</v>
      </c>
      <c r="I20" s="63">
        <f ca="1">IF(ISERROR(I796),0.001,I796)</f>
        <v>-1506.3598426328404</v>
      </c>
      <c r="J20" s="63">
        <f t="shared" ref="J20:S20" ca="1" si="7">IF(ISERROR(J796),0.001,J796)</f>
        <v>297.8988516645984</v>
      </c>
      <c r="K20" s="63">
        <f t="shared" ca="1" si="7"/>
        <v>-48.27475310435733</v>
      </c>
      <c r="L20" s="63">
        <f t="shared" ca="1" si="7"/>
        <v>6.4315915956302723</v>
      </c>
      <c r="M20" s="63">
        <f t="shared" ca="1" si="7"/>
        <v>-898.52883787614985</v>
      </c>
      <c r="N20" s="63">
        <f t="shared" ca="1" si="7"/>
        <v>-47.213279301247091</v>
      </c>
      <c r="O20" s="63">
        <f t="shared" ca="1" si="7"/>
        <v>1.8026678772625861</v>
      </c>
      <c r="P20" s="63">
        <f t="shared" ca="1" si="7"/>
        <v>-1.7168303521511377</v>
      </c>
      <c r="Q20" s="63">
        <f t="shared" ca="1" si="7"/>
        <v>64.527990189158004</v>
      </c>
      <c r="R20" s="63">
        <f t="shared" ca="1" si="7"/>
        <v>-103.89332728615577</v>
      </c>
      <c r="S20" s="63">
        <f t="shared" ca="1" si="7"/>
        <v>-46.520215418243716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0</v>
      </c>
      <c r="I21" s="63">
        <f t="shared" ref="I21:S21" ca="1" si="8">I718</f>
        <v>0</v>
      </c>
      <c r="J21" s="63">
        <f t="shared" ca="1" si="8"/>
        <v>0</v>
      </c>
      <c r="K21" s="63">
        <f t="shared" ca="1" si="8"/>
        <v>0</v>
      </c>
      <c r="L21" s="63">
        <f t="shared" ca="1" si="8"/>
        <v>0</v>
      </c>
      <c r="M21" s="63">
        <f t="shared" ca="1" si="8"/>
        <v>0</v>
      </c>
      <c r="N21" s="63">
        <f t="shared" ca="1" si="8"/>
        <v>0</v>
      </c>
      <c r="O21" s="63">
        <f t="shared" ca="1" si="8"/>
        <v>0</v>
      </c>
      <c r="P21" s="63">
        <f t="shared" ca="1" si="8"/>
        <v>0</v>
      </c>
      <c r="Q21" s="63">
        <f t="shared" ca="1" si="8"/>
        <v>0</v>
      </c>
      <c r="R21" s="63">
        <f t="shared" ca="1" si="8"/>
        <v>0</v>
      </c>
      <c r="S21" s="63">
        <f t="shared" ca="1" si="8"/>
        <v>0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0</v>
      </c>
      <c r="I22" s="63">
        <f t="shared" ref="I22:S22" ca="1" si="9">I701</f>
        <v>0</v>
      </c>
      <c r="J22" s="63">
        <f t="shared" ca="1" si="9"/>
        <v>0</v>
      </c>
      <c r="K22" s="63">
        <f t="shared" ca="1" si="9"/>
        <v>0</v>
      </c>
      <c r="L22" s="63">
        <f t="shared" ca="1" si="9"/>
        <v>0</v>
      </c>
      <c r="M22" s="63">
        <f t="shared" ca="1" si="9"/>
        <v>0</v>
      </c>
      <c r="N22" s="63">
        <f t="shared" ca="1" si="9"/>
        <v>0</v>
      </c>
      <c r="O22" s="63">
        <f t="shared" ca="1" si="9"/>
        <v>0</v>
      </c>
      <c r="P22" s="63">
        <f t="shared" ca="1" si="9"/>
        <v>0</v>
      </c>
      <c r="Q22" s="63">
        <f t="shared" ca="1" si="9"/>
        <v>0</v>
      </c>
      <c r="R22" s="63">
        <f t="shared" ca="1" si="9"/>
        <v>0</v>
      </c>
      <c r="S22" s="63">
        <f t="shared" ca="1" si="9"/>
        <v>0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0</v>
      </c>
      <c r="I23" s="63">
        <f t="shared" ref="I23:S23" si="10">I207</f>
        <v>0</v>
      </c>
      <c r="J23" s="63">
        <f t="shared" si="10"/>
        <v>0</v>
      </c>
      <c r="K23" s="63">
        <f t="shared" si="10"/>
        <v>0</v>
      </c>
      <c r="L23" s="63">
        <f t="shared" si="10"/>
        <v>0</v>
      </c>
      <c r="M23" s="63">
        <f t="shared" si="10"/>
        <v>0</v>
      </c>
      <c r="N23" s="63">
        <f t="shared" si="10"/>
        <v>0</v>
      </c>
      <c r="O23" s="63">
        <f t="shared" si="10"/>
        <v>0</v>
      </c>
      <c r="P23" s="63">
        <f t="shared" si="10"/>
        <v>0</v>
      </c>
      <c r="Q23" s="63">
        <f t="shared" si="10"/>
        <v>0</v>
      </c>
      <c r="R23" s="63">
        <f t="shared" si="10"/>
        <v>0</v>
      </c>
      <c r="S23" s="63">
        <f t="shared" si="10"/>
        <v>0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7679575.0690197442</v>
      </c>
      <c r="I25" s="262">
        <f t="shared" ref="I25:S25" ca="1" si="11">SUM(I15:I23)</f>
        <v>3462099.8335913317</v>
      </c>
      <c r="J25" s="262">
        <f t="shared" ca="1" si="11"/>
        <v>1974763.9291275158</v>
      </c>
      <c r="K25" s="262">
        <f t="shared" ca="1" si="11"/>
        <v>490795.90957036131</v>
      </c>
      <c r="L25" s="262">
        <f t="shared" ca="1" si="11"/>
        <v>23490.02747167394</v>
      </c>
      <c r="M25" s="262">
        <f t="shared" ca="1" si="11"/>
        <v>920100.2970299382</v>
      </c>
      <c r="N25" s="262">
        <f t="shared" ca="1" si="11"/>
        <v>74116.317707686976</v>
      </c>
      <c r="O25" s="262">
        <f t="shared" ca="1" si="11"/>
        <v>2695.0322889698955</v>
      </c>
      <c r="P25" s="262">
        <f t="shared" ca="1" si="11"/>
        <v>2442.0931722851274</v>
      </c>
      <c r="Q25" s="262">
        <f t="shared" ca="1" si="11"/>
        <v>563424.95144852204</v>
      </c>
      <c r="R25" s="262">
        <f t="shared" ca="1" si="11"/>
        <v>123544.84481644587</v>
      </c>
      <c r="S25" s="262">
        <f t="shared" ca="1" si="11"/>
        <v>42101.83279501256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247670.88112509996</v>
      </c>
      <c r="I27" s="263">
        <f t="shared" ref="I27:S27" ca="1" si="12">I12-I25</f>
        <v>103813.84706128156</v>
      </c>
      <c r="J27" s="263">
        <f t="shared" ca="1" si="12"/>
        <v>78209.356952404836</v>
      </c>
      <c r="K27" s="263">
        <f t="shared" ca="1" si="12"/>
        <v>17429.879253174411</v>
      </c>
      <c r="L27" s="263">
        <f t="shared" ca="1" si="12"/>
        <v>977.71693029162998</v>
      </c>
      <c r="M27" s="263">
        <f t="shared" ca="1" si="12"/>
        <v>19411.949239448993</v>
      </c>
      <c r="N27" s="263">
        <f t="shared" ca="1" si="12"/>
        <v>1976.777808959625</v>
      </c>
      <c r="O27" s="263">
        <f t="shared" ca="1" si="12"/>
        <v>129.65282095577641</v>
      </c>
      <c r="P27" s="263">
        <f t="shared" ca="1" si="12"/>
        <v>62.487989696121986</v>
      </c>
      <c r="Q27" s="263">
        <f t="shared" ca="1" si="12"/>
        <v>21978.150982561288</v>
      </c>
      <c r="R27" s="263">
        <f t="shared" ca="1" si="12"/>
        <v>2881.5446900146926</v>
      </c>
      <c r="S27" s="263">
        <f t="shared" ca="1" si="12"/>
        <v>799.51739631311648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0</v>
      </c>
      <c r="I31" s="63">
        <f t="shared" ref="I31:S31" si="13">I1226</f>
        <v>0</v>
      </c>
      <c r="J31" s="63">
        <f t="shared" si="13"/>
        <v>0</v>
      </c>
      <c r="K31" s="63">
        <f t="shared" si="13"/>
        <v>0</v>
      </c>
      <c r="L31" s="63">
        <f t="shared" si="13"/>
        <v>0</v>
      </c>
      <c r="M31" s="63">
        <f t="shared" si="13"/>
        <v>0</v>
      </c>
      <c r="N31" s="63">
        <f t="shared" si="13"/>
        <v>0</v>
      </c>
      <c r="O31" s="63">
        <f t="shared" si="13"/>
        <v>0</v>
      </c>
      <c r="P31" s="63">
        <f t="shared" si="13"/>
        <v>0</v>
      </c>
      <c r="Q31" s="63">
        <f t="shared" si="13"/>
        <v>0</v>
      </c>
      <c r="R31" s="63">
        <f t="shared" si="13"/>
        <v>0</v>
      </c>
      <c r="S31" s="63">
        <f t="shared" si="13"/>
        <v>0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0</v>
      </c>
      <c r="I32" s="63">
        <f t="shared" ref="I32:S32" si="15">I1240</f>
        <v>0</v>
      </c>
      <c r="J32" s="63">
        <f t="shared" si="15"/>
        <v>0</v>
      </c>
      <c r="K32" s="63">
        <f t="shared" si="15"/>
        <v>0</v>
      </c>
      <c r="L32" s="63">
        <f t="shared" si="15"/>
        <v>0</v>
      </c>
      <c r="M32" s="63">
        <f t="shared" si="15"/>
        <v>0</v>
      </c>
      <c r="N32" s="63">
        <f t="shared" si="15"/>
        <v>0</v>
      </c>
      <c r="O32" s="63">
        <f t="shared" si="15"/>
        <v>0</v>
      </c>
      <c r="P32" s="63">
        <f t="shared" si="15"/>
        <v>0</v>
      </c>
      <c r="Q32" s="63">
        <f t="shared" si="15"/>
        <v>0</v>
      </c>
      <c r="R32" s="63">
        <f t="shared" si="15"/>
        <v>0</v>
      </c>
      <c r="S32" s="63">
        <f t="shared" si="15"/>
        <v>0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0</v>
      </c>
      <c r="I34" s="63">
        <f t="shared" ref="I34:S34" si="17">I1246</f>
        <v>0</v>
      </c>
      <c r="J34" s="63">
        <f t="shared" si="17"/>
        <v>0</v>
      </c>
      <c r="K34" s="63">
        <f t="shared" si="17"/>
        <v>0</v>
      </c>
      <c r="L34" s="63">
        <f t="shared" si="17"/>
        <v>0</v>
      </c>
      <c r="M34" s="63">
        <f t="shared" si="17"/>
        <v>0</v>
      </c>
      <c r="N34" s="63">
        <f t="shared" si="17"/>
        <v>0</v>
      </c>
      <c r="O34" s="63">
        <f t="shared" si="17"/>
        <v>0</v>
      </c>
      <c r="P34" s="63">
        <f t="shared" si="17"/>
        <v>0</v>
      </c>
      <c r="Q34" s="63">
        <f t="shared" si="17"/>
        <v>0</v>
      </c>
      <c r="R34" s="63">
        <f t="shared" si="17"/>
        <v>0</v>
      </c>
      <c r="S34" s="63">
        <f t="shared" si="17"/>
        <v>0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3669184.3315384602</v>
      </c>
      <c r="I35" s="63">
        <f t="shared" ref="I35:S35" si="18">I1273</f>
        <v>1655372.6885638661</v>
      </c>
      <c r="J35" s="63">
        <f t="shared" si="18"/>
        <v>941226.80243355723</v>
      </c>
      <c r="K35" s="63">
        <f t="shared" si="18"/>
        <v>234242.80781946325</v>
      </c>
      <c r="L35" s="63">
        <f t="shared" si="18"/>
        <v>11188.532265506252</v>
      </c>
      <c r="M35" s="63">
        <f t="shared" si="18"/>
        <v>441224.90686213697</v>
      </c>
      <c r="N35" s="63">
        <f t="shared" si="18"/>
        <v>35476.728397078536</v>
      </c>
      <c r="O35" s="63">
        <f t="shared" si="18"/>
        <v>1280.9198391526879</v>
      </c>
      <c r="P35" s="63">
        <f t="shared" si="18"/>
        <v>1169.3556768759283</v>
      </c>
      <c r="Q35" s="63">
        <f t="shared" si="18"/>
        <v>268596.70018960361</v>
      </c>
      <c r="R35" s="63">
        <f t="shared" si="18"/>
        <v>59201.411871666911</v>
      </c>
      <c r="S35" s="63">
        <f t="shared" si="18"/>
        <v>20203.477619552952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0</v>
      </c>
      <c r="I37" s="63">
        <f t="shared" ref="I37:S37" si="20">SUM(I1262:I1266)</f>
        <v>0</v>
      </c>
      <c r="J37" s="63">
        <f t="shared" si="20"/>
        <v>0</v>
      </c>
      <c r="K37" s="63">
        <f t="shared" si="20"/>
        <v>0</v>
      </c>
      <c r="L37" s="63">
        <f t="shared" si="20"/>
        <v>0</v>
      </c>
      <c r="M37" s="63">
        <f t="shared" si="20"/>
        <v>0</v>
      </c>
      <c r="N37" s="63">
        <f t="shared" si="20"/>
        <v>0</v>
      </c>
      <c r="O37" s="63">
        <f t="shared" si="20"/>
        <v>0</v>
      </c>
      <c r="P37" s="63">
        <f t="shared" si="20"/>
        <v>0</v>
      </c>
      <c r="Q37" s="63">
        <f t="shared" si="20"/>
        <v>0</v>
      </c>
      <c r="R37" s="63">
        <f t="shared" si="20"/>
        <v>0</v>
      </c>
      <c r="S37" s="63">
        <f t="shared" si="20"/>
        <v>0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431991.76936954248</v>
      </c>
      <c r="I38" s="63">
        <f>I1282+I1292</f>
        <v>194895.46233805106</v>
      </c>
      <c r="J38" s="63">
        <f t="shared" ref="J38:S38" si="21">J1282+J1292</f>
        <v>110815.42790487822</v>
      </c>
      <c r="K38" s="63">
        <f t="shared" si="21"/>
        <v>27578.599456623924</v>
      </c>
      <c r="L38" s="63">
        <f t="shared" si="21"/>
        <v>1317.2829199337809</v>
      </c>
      <c r="M38" s="63">
        <f t="shared" si="21"/>
        <v>51947.656749467991</v>
      </c>
      <c r="N38" s="63">
        <f t="shared" si="21"/>
        <v>4176.8560221859225</v>
      </c>
      <c r="O38" s="63">
        <f t="shared" si="21"/>
        <v>150.80922018003528</v>
      </c>
      <c r="P38" s="63">
        <f t="shared" si="21"/>
        <v>137.67420282865561</v>
      </c>
      <c r="Q38" s="63">
        <f t="shared" si="21"/>
        <v>31623.258271430652</v>
      </c>
      <c r="R38" s="63">
        <f t="shared" si="21"/>
        <v>6970.0839076932452</v>
      </c>
      <c r="S38" s="63">
        <f t="shared" si="21"/>
        <v>2378.6583762689183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85598.469561434729</v>
      </c>
      <c r="I39" s="63">
        <f t="shared" ca="1" si="22"/>
        <v>38589.432951808274</v>
      </c>
      <c r="J39" s="63">
        <f t="shared" ca="1" si="22"/>
        <v>22011.213974631737</v>
      </c>
      <c r="K39" s="63">
        <f t="shared" ca="1" si="22"/>
        <v>5470.5342872047431</v>
      </c>
      <c r="L39" s="63">
        <f t="shared" ca="1" si="22"/>
        <v>261.82573690083126</v>
      </c>
      <c r="M39" s="63">
        <f t="shared" ca="1" si="22"/>
        <v>10255.668648452627</v>
      </c>
      <c r="N39" s="63">
        <f t="shared" ca="1" si="22"/>
        <v>826.11906365762979</v>
      </c>
      <c r="O39" s="63">
        <f t="shared" ca="1" si="22"/>
        <v>30.039505738423589</v>
      </c>
      <c r="P39" s="63">
        <f t="shared" ca="1" si="22"/>
        <v>27.220182913156783</v>
      </c>
      <c r="Q39" s="63">
        <f t="shared" ca="1" si="22"/>
        <v>6280.0758014955163</v>
      </c>
      <c r="R39" s="63">
        <f t="shared" ca="1" si="22"/>
        <v>1377.0618222295197</v>
      </c>
      <c r="S39" s="63">
        <f t="shared" ca="1" si="22"/>
        <v>469.27758640224909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.12</v>
      </c>
      <c r="I40" s="63">
        <f t="shared" ref="I40:S40" si="23">I1248</f>
        <v>4.3697870227455603E-2</v>
      </c>
      <c r="J40" s="63">
        <f t="shared" si="23"/>
        <v>3.2875294120188081E-2</v>
      </c>
      <c r="K40" s="63">
        <f t="shared" si="23"/>
        <v>9.1437954917680652E-3</v>
      </c>
      <c r="L40" s="63">
        <f t="shared" si="23"/>
        <v>2.0996089159893973E-4</v>
      </c>
      <c r="M40" s="63">
        <f t="shared" si="23"/>
        <v>2.1000773259677981E-2</v>
      </c>
      <c r="N40" s="63">
        <f t="shared" si="23"/>
        <v>1.097530563799934E-3</v>
      </c>
      <c r="O40" s="63">
        <f t="shared" si="23"/>
        <v>3.6544341024657475E-5</v>
      </c>
      <c r="P40" s="63">
        <f t="shared" si="23"/>
        <v>5.5056386761583015E-5</v>
      </c>
      <c r="Q40" s="63">
        <f t="shared" si="23"/>
        <v>7.9829334363566828E-3</v>
      </c>
      <c r="R40" s="63">
        <f t="shared" si="23"/>
        <v>2.8441463579461698E-3</v>
      </c>
      <c r="S40" s="63">
        <f t="shared" si="23"/>
        <v>1.0560949234223122E-3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4186774.6904694377</v>
      </c>
      <c r="I43" s="262">
        <f t="shared" ref="I43:S43" ca="1" si="25">SUM(I31:I41)</f>
        <v>1888857.6275515957</v>
      </c>
      <c r="J43" s="262">
        <f t="shared" ca="1" si="25"/>
        <v>1074053.4771883611</v>
      </c>
      <c r="K43" s="262">
        <f t="shared" ca="1" si="25"/>
        <v>267291.95070708741</v>
      </c>
      <c r="L43" s="262">
        <f t="shared" ca="1" si="25"/>
        <v>12767.641132301756</v>
      </c>
      <c r="M43" s="262">
        <f t="shared" ca="1" si="25"/>
        <v>503428.25326083082</v>
      </c>
      <c r="N43" s="262">
        <f t="shared" ca="1" si="25"/>
        <v>40479.70458045265</v>
      </c>
      <c r="O43" s="262">
        <f t="shared" ca="1" si="25"/>
        <v>1461.7686016154878</v>
      </c>
      <c r="P43" s="262">
        <f t="shared" ca="1" si="25"/>
        <v>1334.2501176741275</v>
      </c>
      <c r="Q43" s="262">
        <f t="shared" ca="1" si="25"/>
        <v>306500.04224546324</v>
      </c>
      <c r="R43" s="262">
        <f t="shared" ca="1" si="25"/>
        <v>67548.560445736017</v>
      </c>
      <c r="S43" s="262">
        <f t="shared" ca="1" si="25"/>
        <v>23051.414638319042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0</v>
      </c>
      <c r="I46" s="63">
        <f t="shared" ref="I46:S46" si="26">I1478</f>
        <v>0</v>
      </c>
      <c r="J46" s="63">
        <f t="shared" si="26"/>
        <v>0</v>
      </c>
      <c r="K46" s="63">
        <f t="shared" si="26"/>
        <v>0</v>
      </c>
      <c r="L46" s="63">
        <f t="shared" si="26"/>
        <v>0</v>
      </c>
      <c r="M46" s="63">
        <f t="shared" si="26"/>
        <v>0</v>
      </c>
      <c r="N46" s="63">
        <f t="shared" si="26"/>
        <v>0</v>
      </c>
      <c r="O46" s="63">
        <f t="shared" si="26"/>
        <v>0</v>
      </c>
      <c r="P46" s="63">
        <f t="shared" si="26"/>
        <v>0</v>
      </c>
      <c r="Q46" s="63">
        <f t="shared" si="26"/>
        <v>0</v>
      </c>
      <c r="R46" s="63">
        <f t="shared" si="26"/>
        <v>0</v>
      </c>
      <c r="S46" s="63">
        <f t="shared" si="26"/>
        <v>0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0</v>
      </c>
      <c r="I47" s="63">
        <f t="shared" ref="I47:S47" si="28">I1512</f>
        <v>0</v>
      </c>
      <c r="J47" s="63">
        <f t="shared" si="28"/>
        <v>0</v>
      </c>
      <c r="K47" s="63">
        <f t="shared" si="28"/>
        <v>0</v>
      </c>
      <c r="L47" s="63">
        <f t="shared" si="28"/>
        <v>0</v>
      </c>
      <c r="M47" s="63">
        <f t="shared" si="28"/>
        <v>0</v>
      </c>
      <c r="N47" s="63">
        <f t="shared" si="28"/>
        <v>0</v>
      </c>
      <c r="O47" s="63">
        <f t="shared" si="28"/>
        <v>0</v>
      </c>
      <c r="P47" s="63">
        <f t="shared" si="28"/>
        <v>0</v>
      </c>
      <c r="Q47" s="63">
        <f t="shared" si="28"/>
        <v>0</v>
      </c>
      <c r="R47" s="63">
        <f t="shared" si="28"/>
        <v>0</v>
      </c>
      <c r="S47" s="63">
        <f t="shared" si="28"/>
        <v>0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0</v>
      </c>
      <c r="I48" s="63">
        <f t="shared" ref="I48:S48" si="29">I1346+I1348+I1365+I1378</f>
        <v>0</v>
      </c>
      <c r="J48" s="63">
        <f t="shared" si="29"/>
        <v>0</v>
      </c>
      <c r="K48" s="63">
        <f t="shared" si="29"/>
        <v>0</v>
      </c>
      <c r="L48" s="63">
        <f t="shared" si="29"/>
        <v>0</v>
      </c>
      <c r="M48" s="63">
        <f t="shared" si="29"/>
        <v>0</v>
      </c>
      <c r="N48" s="63">
        <f t="shared" si="29"/>
        <v>0</v>
      </c>
      <c r="O48" s="63">
        <f t="shared" si="29"/>
        <v>0</v>
      </c>
      <c r="P48" s="63">
        <f t="shared" si="29"/>
        <v>0</v>
      </c>
      <c r="Q48" s="63">
        <f t="shared" si="29"/>
        <v>0</v>
      </c>
      <c r="R48" s="63">
        <f t="shared" si="29"/>
        <v>0</v>
      </c>
      <c r="S48" s="63">
        <f t="shared" si="29"/>
        <v>0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0</v>
      </c>
      <c r="I49" s="63">
        <f t="shared" ref="I49:S49" si="30">I1380</f>
        <v>0</v>
      </c>
      <c r="J49" s="63">
        <f t="shared" si="30"/>
        <v>0</v>
      </c>
      <c r="K49" s="63">
        <f t="shared" si="30"/>
        <v>0</v>
      </c>
      <c r="L49" s="63">
        <f t="shared" si="30"/>
        <v>0</v>
      </c>
      <c r="M49" s="63">
        <f t="shared" si="30"/>
        <v>0</v>
      </c>
      <c r="N49" s="63">
        <f t="shared" si="30"/>
        <v>0</v>
      </c>
      <c r="O49" s="63">
        <f t="shared" si="30"/>
        <v>0</v>
      </c>
      <c r="P49" s="63">
        <f t="shared" si="30"/>
        <v>0</v>
      </c>
      <c r="Q49" s="63">
        <f t="shared" si="30"/>
        <v>0</v>
      </c>
      <c r="R49" s="63">
        <f t="shared" si="30"/>
        <v>0</v>
      </c>
      <c r="S49" s="63">
        <f t="shared" si="30"/>
        <v>0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0</v>
      </c>
      <c r="I50" s="63">
        <f t="shared" ref="I50:S50" si="31">I1328</f>
        <v>0</v>
      </c>
      <c r="J50" s="63">
        <f t="shared" si="31"/>
        <v>0</v>
      </c>
      <c r="K50" s="63">
        <f t="shared" si="31"/>
        <v>0</v>
      </c>
      <c r="L50" s="63">
        <f t="shared" si="31"/>
        <v>0</v>
      </c>
      <c r="M50" s="63">
        <f t="shared" si="31"/>
        <v>0</v>
      </c>
      <c r="N50" s="63">
        <f t="shared" si="31"/>
        <v>0</v>
      </c>
      <c r="O50" s="63">
        <f t="shared" si="31"/>
        <v>0</v>
      </c>
      <c r="P50" s="63">
        <f t="shared" si="31"/>
        <v>0</v>
      </c>
      <c r="Q50" s="63">
        <f t="shared" si="31"/>
        <v>0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0</v>
      </c>
      <c r="I52" s="63">
        <f t="shared" ref="I52:S52" si="33">I1313+I1315+I1317+I1319+I1321+I1323+I1324+I1326+I1330+I1332</f>
        <v>0</v>
      </c>
      <c r="J52" s="63">
        <f t="shared" si="33"/>
        <v>0</v>
      </c>
      <c r="K52" s="63">
        <f t="shared" si="33"/>
        <v>0</v>
      </c>
      <c r="L52" s="63">
        <f t="shared" si="33"/>
        <v>0</v>
      </c>
      <c r="M52" s="63">
        <f t="shared" si="33"/>
        <v>0</v>
      </c>
      <c r="N52" s="63">
        <f t="shared" si="33"/>
        <v>0</v>
      </c>
      <c r="O52" s="63">
        <f t="shared" si="33"/>
        <v>0</v>
      </c>
      <c r="P52" s="63">
        <f t="shared" si="33"/>
        <v>0</v>
      </c>
      <c r="Q52" s="63">
        <f t="shared" si="33"/>
        <v>0</v>
      </c>
      <c r="R52" s="63">
        <f t="shared" si="33"/>
        <v>0</v>
      </c>
      <c r="S52" s="63">
        <f t="shared" si="33"/>
        <v>0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0</v>
      </c>
      <c r="I54" s="262">
        <f t="shared" ref="I54:S54" si="34">SUM(I46:I52)</f>
        <v>0</v>
      </c>
      <c r="J54" s="262">
        <f t="shared" si="34"/>
        <v>0</v>
      </c>
      <c r="K54" s="262">
        <f t="shared" si="34"/>
        <v>0</v>
      </c>
      <c r="L54" s="262">
        <f t="shared" si="34"/>
        <v>0</v>
      </c>
      <c r="M54" s="262">
        <f t="shared" si="34"/>
        <v>0</v>
      </c>
      <c r="N54" s="262">
        <f t="shared" si="34"/>
        <v>0</v>
      </c>
      <c r="O54" s="262">
        <f t="shared" si="34"/>
        <v>0</v>
      </c>
      <c r="P54" s="262">
        <f t="shared" si="34"/>
        <v>0</v>
      </c>
      <c r="Q54" s="262">
        <f t="shared" si="34"/>
        <v>0</v>
      </c>
      <c r="R54" s="262">
        <f t="shared" si="34"/>
        <v>0</v>
      </c>
      <c r="S54" s="262">
        <f t="shared" si="34"/>
        <v>0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4186774.6904694377</v>
      </c>
      <c r="I56" s="263">
        <f t="shared" ref="I56:S56" ca="1" si="35">I43+I54</f>
        <v>1888857.6275515957</v>
      </c>
      <c r="J56" s="263">
        <f t="shared" ca="1" si="35"/>
        <v>1074053.4771883611</v>
      </c>
      <c r="K56" s="263">
        <f t="shared" ca="1" si="35"/>
        <v>267291.95070708741</v>
      </c>
      <c r="L56" s="263">
        <f t="shared" ca="1" si="35"/>
        <v>12767.641132301756</v>
      </c>
      <c r="M56" s="263">
        <f t="shared" ca="1" si="35"/>
        <v>503428.25326083082</v>
      </c>
      <c r="N56" s="263">
        <f t="shared" ca="1" si="35"/>
        <v>40479.70458045265</v>
      </c>
      <c r="O56" s="263">
        <f t="shared" ca="1" si="35"/>
        <v>1461.7686016154878</v>
      </c>
      <c r="P56" s="263">
        <f t="shared" ca="1" si="35"/>
        <v>1334.2501176741275</v>
      </c>
      <c r="Q56" s="263">
        <f t="shared" ca="1" si="35"/>
        <v>306500.04224546324</v>
      </c>
      <c r="R56" s="263">
        <f t="shared" ca="1" si="35"/>
        <v>67548.560445736017</v>
      </c>
      <c r="S56" s="263">
        <f t="shared" ca="1" si="35"/>
        <v>23051.414638319042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9155531270618747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9813757349576996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81" t="s">
        <v>1747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4186774.6904694377</v>
      </c>
      <c r="I79" s="63">
        <f t="shared" ca="1" si="36"/>
        <v>1888857.6275515957</v>
      </c>
      <c r="J79" s="63">
        <f t="shared" ca="1" si="36"/>
        <v>1074053.4771883611</v>
      </c>
      <c r="K79" s="63">
        <f t="shared" ca="1" si="36"/>
        <v>267291.95070708741</v>
      </c>
      <c r="L79" s="63">
        <f t="shared" ca="1" si="36"/>
        <v>12767.641132301756</v>
      </c>
      <c r="M79" s="63">
        <f t="shared" ca="1" si="36"/>
        <v>503428.25326083082</v>
      </c>
      <c r="N79" s="63">
        <f t="shared" ca="1" si="36"/>
        <v>40479.70458045265</v>
      </c>
      <c r="O79" s="63">
        <f t="shared" ca="1" si="36"/>
        <v>1461.7686016154878</v>
      </c>
      <c r="P79" s="63">
        <f t="shared" ca="1" si="36"/>
        <v>1334.2501176741275</v>
      </c>
      <c r="Q79" s="63">
        <f t="shared" ca="1" si="36"/>
        <v>306500.04224546324</v>
      </c>
      <c r="R79" s="63">
        <f t="shared" ca="1" si="36"/>
        <v>67548.560445736017</v>
      </c>
      <c r="S79" s="63">
        <f t="shared" ca="1" si="36"/>
        <v>23051.414638319042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247514.26881806864</v>
      </c>
      <c r="I82" s="63">
        <f t="shared" ref="I82:S82" ca="1" si="37">(I79*$F$82)</f>
        <v>111665.72102604473</v>
      </c>
      <c r="J82" s="63">
        <f t="shared" ca="1" si="37"/>
        <v>63496.027546677928</v>
      </c>
      <c r="K82" s="63">
        <f t="shared" ca="1" si="37"/>
        <v>15801.798909986728</v>
      </c>
      <c r="L82" s="63">
        <f t="shared" ca="1" si="37"/>
        <v>754.79900234106844</v>
      </c>
      <c r="M82" s="63">
        <f t="shared" ca="1" si="37"/>
        <v>29761.734323047782</v>
      </c>
      <c r="N82" s="63">
        <f t="shared" ca="1" si="37"/>
        <v>2393.0842287762939</v>
      </c>
      <c r="O82" s="63">
        <f t="shared" ca="1" si="37"/>
        <v>86.417018673985709</v>
      </c>
      <c r="P82" s="63">
        <f t="shared" ca="1" si="37"/>
        <v>78.878365021239119</v>
      </c>
      <c r="Q82" s="63">
        <f t="shared" ca="1" si="37"/>
        <v>18119.707760196408</v>
      </c>
      <c r="R82" s="63">
        <f t="shared" ca="1" si="37"/>
        <v>3993.3442290310672</v>
      </c>
      <c r="S82" s="63">
        <f t="shared" ca="1" si="37"/>
        <v>1362.756408271383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7684002.4015497128</v>
      </c>
      <c r="I83" s="63">
        <f t="shared" si="39"/>
        <v>3466679.93893106</v>
      </c>
      <c r="J83" s="63">
        <f t="shared" si="39"/>
        <v>1971116.2909250529</v>
      </c>
      <c r="K83" s="63">
        <f t="shared" si="39"/>
        <v>490551.06944594684</v>
      </c>
      <c r="L83" s="63">
        <f t="shared" si="39"/>
        <v>23431.013824786176</v>
      </c>
      <c r="M83" s="63">
        <f t="shared" si="39"/>
        <v>924012.78802219557</v>
      </c>
      <c r="N83" s="63">
        <f t="shared" si="39"/>
        <v>74295.331488014373</v>
      </c>
      <c r="O83" s="63">
        <f t="shared" si="39"/>
        <v>2682.5011312841302</v>
      </c>
      <c r="P83" s="63">
        <f t="shared" si="39"/>
        <v>2448.8635668006746</v>
      </c>
      <c r="Q83" s="63">
        <f t="shared" si="39"/>
        <v>562494.95877462928</v>
      </c>
      <c r="R83" s="63">
        <f t="shared" si="39"/>
        <v>123979.54147108346</v>
      </c>
      <c r="S83" s="63">
        <f t="shared" si="39"/>
        <v>42310.10396885901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0</v>
      </c>
      <c r="I85" s="63">
        <f t="shared" si="41"/>
        <v>0</v>
      </c>
      <c r="J85" s="63">
        <f t="shared" si="41"/>
        <v>0</v>
      </c>
      <c r="K85" s="63">
        <f t="shared" si="41"/>
        <v>0</v>
      </c>
      <c r="L85" s="63">
        <f t="shared" si="41"/>
        <v>0</v>
      </c>
      <c r="M85" s="63">
        <f t="shared" si="41"/>
        <v>0</v>
      </c>
      <c r="N85" s="63">
        <f t="shared" si="41"/>
        <v>0</v>
      </c>
      <c r="O85" s="63">
        <f t="shared" si="41"/>
        <v>0</v>
      </c>
      <c r="P85" s="63">
        <f t="shared" si="41"/>
        <v>0</v>
      </c>
      <c r="Q85" s="63">
        <f t="shared" si="41"/>
        <v>0</v>
      </c>
      <c r="R85" s="63">
        <f t="shared" si="41"/>
        <v>0</v>
      </c>
      <c r="S85" s="63">
        <f t="shared" si="41"/>
        <v>0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0</v>
      </c>
      <c r="I86" s="63">
        <f t="shared" si="42"/>
        <v>0</v>
      </c>
      <c r="J86" s="63">
        <f t="shared" si="42"/>
        <v>0</v>
      </c>
      <c r="K86" s="63">
        <f t="shared" si="42"/>
        <v>0</v>
      </c>
      <c r="L86" s="63">
        <f t="shared" si="42"/>
        <v>0</v>
      </c>
      <c r="M86" s="63">
        <f t="shared" si="42"/>
        <v>0</v>
      </c>
      <c r="N86" s="63">
        <f t="shared" si="42"/>
        <v>0</v>
      </c>
      <c r="O86" s="63">
        <f t="shared" si="42"/>
        <v>0</v>
      </c>
      <c r="P86" s="63">
        <f t="shared" si="42"/>
        <v>0</v>
      </c>
      <c r="Q86" s="63">
        <f t="shared" si="42"/>
        <v>0</v>
      </c>
      <c r="R86" s="63">
        <f t="shared" si="42"/>
        <v>0</v>
      </c>
      <c r="S86" s="63">
        <f t="shared" si="42"/>
        <v>0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7930.12</v>
      </c>
      <c r="I87" s="63">
        <f t="shared" ca="1" si="43"/>
        <v>3577.6627014337782</v>
      </c>
      <c r="J87" s="63">
        <f t="shared" ca="1" si="43"/>
        <v>2034.3518794812351</v>
      </c>
      <c r="K87" s="63">
        <f t="shared" ca="1" si="43"/>
        <v>506.27449548846477</v>
      </c>
      <c r="L87" s="63">
        <f t="shared" ca="1" si="43"/>
        <v>24.183036772092546</v>
      </c>
      <c r="M87" s="63">
        <f t="shared" ca="1" si="43"/>
        <v>953.53744944444418</v>
      </c>
      <c r="N87" s="63">
        <f t="shared" ca="1" si="43"/>
        <v>76.672125590676671</v>
      </c>
      <c r="O87" s="63">
        <f t="shared" ca="1" si="43"/>
        <v>2.7687184718658151</v>
      </c>
      <c r="P87" s="63">
        <f t="shared" ca="1" si="43"/>
        <v>2.5271872325146769</v>
      </c>
      <c r="Q87" s="63">
        <f t="shared" ca="1" si="43"/>
        <v>580.53807398436015</v>
      </c>
      <c r="R87" s="63">
        <f t="shared" ca="1" si="43"/>
        <v>127.94292259894186</v>
      </c>
      <c r="S87" s="63">
        <f t="shared" ca="1" si="43"/>
        <v>43.661409501625286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-10075.606545324743</v>
      </c>
      <c r="I88" s="63">
        <f t="shared" ca="1" si="44"/>
        <v>-6651.4081985295024</v>
      </c>
      <c r="J88" s="63">
        <f t="shared" ca="1" si="44"/>
        <v>1315.387471316981</v>
      </c>
      <c r="K88" s="63">
        <f t="shared" ca="1" si="44"/>
        <v>-213.15961796961045</v>
      </c>
      <c r="L88" s="63">
        <f t="shared" ca="1" si="44"/>
        <v>28.399018520040226</v>
      </c>
      <c r="M88" s="63">
        <f t="shared" ca="1" si="44"/>
        <v>-3967.4996038256777</v>
      </c>
      <c r="N88" s="63">
        <f t="shared" ca="1" si="44"/>
        <v>-208.47262661682373</v>
      </c>
      <c r="O88" s="63">
        <f t="shared" ca="1" si="44"/>
        <v>7.9597713366370382</v>
      </c>
      <c r="P88" s="63">
        <f t="shared" ca="1" si="44"/>
        <v>-7.5807513959106378</v>
      </c>
      <c r="Q88" s="63">
        <f t="shared" ca="1" si="44"/>
        <v>284.92660971932878</v>
      </c>
      <c r="R88" s="63">
        <f t="shared" ca="1" si="44"/>
        <v>-458.74624995037868</v>
      </c>
      <c r="S88" s="63">
        <f t="shared" ca="1" si="44"/>
        <v>-205.41236792983909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-2281.8459846445044</v>
      </c>
      <c r="I90" s="63">
        <f t="shared" ca="1" si="46"/>
        <v>-1506.3598426328404</v>
      </c>
      <c r="J90" s="63">
        <f t="shared" ca="1" si="46"/>
        <v>297.8988516645984</v>
      </c>
      <c r="K90" s="63">
        <f t="shared" ca="1" si="46"/>
        <v>-48.27475310435733</v>
      </c>
      <c r="L90" s="63">
        <f t="shared" ca="1" si="46"/>
        <v>6.4315915956302723</v>
      </c>
      <c r="M90" s="63">
        <f t="shared" ca="1" si="46"/>
        <v>-898.52883787614985</v>
      </c>
      <c r="N90" s="63">
        <f t="shared" ca="1" si="46"/>
        <v>-47.213279301247091</v>
      </c>
      <c r="O90" s="63">
        <f t="shared" ca="1" si="46"/>
        <v>1.8026678772625861</v>
      </c>
      <c r="P90" s="63">
        <f t="shared" ca="1" si="46"/>
        <v>-1.7168303521511377</v>
      </c>
      <c r="Q90" s="63">
        <f t="shared" ca="1" si="46"/>
        <v>64.527990189158004</v>
      </c>
      <c r="R90" s="63">
        <f t="shared" ca="1" si="46"/>
        <v>-103.89332728615577</v>
      </c>
      <c r="S90" s="63">
        <f t="shared" ca="1" si="46"/>
        <v>-46.520215418243716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0</v>
      </c>
      <c r="I92" s="63">
        <f t="shared" ca="1" si="48"/>
        <v>0</v>
      </c>
      <c r="J92" s="63">
        <f t="shared" ca="1" si="48"/>
        <v>0</v>
      </c>
      <c r="K92" s="63">
        <f t="shared" ca="1" si="48"/>
        <v>0</v>
      </c>
      <c r="L92" s="63">
        <f t="shared" ca="1" si="48"/>
        <v>0</v>
      </c>
      <c r="M92" s="63">
        <f t="shared" ca="1" si="48"/>
        <v>0</v>
      </c>
      <c r="N92" s="63">
        <f t="shared" ca="1" si="48"/>
        <v>0</v>
      </c>
      <c r="O92" s="63">
        <f t="shared" ca="1" si="48"/>
        <v>0</v>
      </c>
      <c r="P92" s="63">
        <f t="shared" ca="1" si="48"/>
        <v>0</v>
      </c>
      <c r="Q92" s="63">
        <f t="shared" ca="1" si="48"/>
        <v>0</v>
      </c>
      <c r="R92" s="63">
        <f t="shared" ca="1" si="48"/>
        <v>0</v>
      </c>
      <c r="S92" s="63">
        <f t="shared" ca="1" si="48"/>
        <v>0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0</v>
      </c>
      <c r="I93" s="63">
        <f t="shared" ca="1" si="49"/>
        <v>0</v>
      </c>
      <c r="J93" s="63">
        <f t="shared" ca="1" si="49"/>
        <v>0</v>
      </c>
      <c r="K93" s="63">
        <f t="shared" ca="1" si="49"/>
        <v>0</v>
      </c>
      <c r="L93" s="63">
        <f t="shared" ca="1" si="49"/>
        <v>0</v>
      </c>
      <c r="M93" s="63">
        <f t="shared" ca="1" si="49"/>
        <v>0</v>
      </c>
      <c r="N93" s="63">
        <f t="shared" ca="1" si="49"/>
        <v>0</v>
      </c>
      <c r="O93" s="63">
        <f t="shared" ca="1" si="49"/>
        <v>0</v>
      </c>
      <c r="P93" s="63">
        <f t="shared" ca="1" si="49"/>
        <v>0</v>
      </c>
      <c r="Q93" s="63">
        <f t="shared" ca="1" si="49"/>
        <v>0</v>
      </c>
      <c r="R93" s="63">
        <f t="shared" ca="1" si="49"/>
        <v>0</v>
      </c>
      <c r="S93" s="63">
        <f t="shared" ca="1" si="49"/>
        <v>0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0</v>
      </c>
      <c r="I94" s="63">
        <f t="shared" si="50"/>
        <v>0</v>
      </c>
      <c r="J94" s="63">
        <f t="shared" si="50"/>
        <v>0</v>
      </c>
      <c r="K94" s="63">
        <f t="shared" si="50"/>
        <v>0</v>
      </c>
      <c r="L94" s="63">
        <f t="shared" si="50"/>
        <v>0</v>
      </c>
      <c r="M94" s="63">
        <f t="shared" si="50"/>
        <v>0</v>
      </c>
      <c r="N94" s="63">
        <f t="shared" si="50"/>
        <v>0</v>
      </c>
      <c r="O94" s="63">
        <f t="shared" si="50"/>
        <v>0</v>
      </c>
      <c r="P94" s="63">
        <f t="shared" si="50"/>
        <v>0</v>
      </c>
      <c r="Q94" s="63">
        <f t="shared" si="50"/>
        <v>0</v>
      </c>
      <c r="R94" s="63">
        <f t="shared" si="50"/>
        <v>0</v>
      </c>
      <c r="S94" s="63">
        <f t="shared" si="50"/>
        <v>0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7679575.0690197442</v>
      </c>
      <c r="I95" s="63">
        <f ca="1">SUM(I83:I94)</f>
        <v>3462099.8335913317</v>
      </c>
      <c r="J95" s="63">
        <f t="shared" ref="J95:S95" ca="1" si="51">SUM(J83:J94)</f>
        <v>1974763.9291275158</v>
      </c>
      <c r="K95" s="63">
        <f t="shared" ca="1" si="51"/>
        <v>490795.90957036131</v>
      </c>
      <c r="L95" s="63">
        <f t="shared" ca="1" si="51"/>
        <v>23490.02747167394</v>
      </c>
      <c r="M95" s="63">
        <f t="shared" ca="1" si="51"/>
        <v>920100.2970299382</v>
      </c>
      <c r="N95" s="63">
        <f t="shared" ca="1" si="51"/>
        <v>74116.317707686976</v>
      </c>
      <c r="O95" s="63">
        <f t="shared" ca="1" si="51"/>
        <v>2695.0322889698955</v>
      </c>
      <c r="P95" s="63">
        <f t="shared" ca="1" si="51"/>
        <v>2442.0931722851274</v>
      </c>
      <c r="Q95" s="63">
        <f t="shared" ca="1" si="51"/>
        <v>563424.95144852204</v>
      </c>
      <c r="R95" s="63">
        <f t="shared" ca="1" si="51"/>
        <v>123544.84481644587</v>
      </c>
      <c r="S95" s="63">
        <f t="shared" ca="1" si="51"/>
        <v>42101.83279501256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247462.30537956394</v>
      </c>
      <c r="I96" s="275">
        <f ca="1">I95+((I82-(I56*I59))*(1/Inputs!$H$20))-(I95-(I56*I59))</f>
        <v>114270.94648786541</v>
      </c>
      <c r="J96" s="275">
        <f ca="1">J95+((J82-(J56*J59))*(1/Inputs!$H$20))-(J95-(J56*J59))</f>
        <v>58614.194169324124</v>
      </c>
      <c r="K96" s="275">
        <f ca="1">K95+((K82-(K56*K59))*(1/Inputs!$H$20))-(K95-(K56*K59))</f>
        <v>15261.607309485145</v>
      </c>
      <c r="L96" s="275">
        <f ca="1">L95+((L82-(L56*L59))*(1/Inputs!$H$20))-(L95-(L56*L59))</f>
        <v>680.83558107381759</v>
      </c>
      <c r="M96" s="275">
        <f ca="1">M95+((M82-(M56*M59))*(1/Inputs!$H$20))-(M95-(M56*M59))</f>
        <v>33195.758321034606</v>
      </c>
      <c r="N96" s="275">
        <f ca="1">N95+((N82-(N56*N59))*(1/Inputs!$H$20))-(N95-(N56*N59))</f>
        <v>2531.2133034014114</v>
      </c>
      <c r="O96" s="275">
        <f ca="1">O95+((O82-(O56*O59))*(1/Inputs!$H$20))-(O95-(O56*O59))</f>
        <v>72.071524404432239</v>
      </c>
      <c r="P96" s="275">
        <f ca="1">P95+((P82-(P56*P59))*(1/Inputs!$H$20))-(P95-(P56*P59))</f>
        <v>84.316636613144965</v>
      </c>
      <c r="Q96" s="275">
        <f ca="1">Q95+((Q82-(Q56*Q59))*(1/Inputs!$H$20))-(Q95-(Q56*Q59))</f>
        <v>16839.489232618711</v>
      </c>
      <c r="R96" s="275">
        <f ca="1">R95+((R82-(R56*R59))*(1/Inputs!$H$20))-(R95-(R56*R59))</f>
        <v>4362.2355892954656</v>
      </c>
      <c r="S96" s="275">
        <f ca="1">S95+((S82-(S56*S59))*(1/Inputs!$H$20))-(S95-(S56*S59))</f>
        <v>1549.6372244469603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884058.95789398486</v>
      </c>
      <c r="I97" s="63">
        <f t="shared" ref="I97:S97" ca="1" si="52">-I125-I126-I134-I141-I148-I150-I153-I155-I184</f>
        <v>-376908.53217371937</v>
      </c>
      <c r="J97" s="63">
        <f t="shared" ca="1" si="52"/>
        <v>-232330.56395700984</v>
      </c>
      <c r="K97" s="63">
        <f t="shared" ca="1" si="52"/>
        <v>-59378.31685238683</v>
      </c>
      <c r="L97" s="63">
        <f t="shared" ca="1" si="52"/>
        <v>-2152.3076425407148</v>
      </c>
      <c r="M97" s="63">
        <f t="shared" ca="1" si="52"/>
        <v>-119952.51699067808</v>
      </c>
      <c r="N97" s="63">
        <f t="shared" ca="1" si="52"/>
        <v>-8198.4188042677015</v>
      </c>
      <c r="O97" s="63">
        <f t="shared" ca="1" si="52"/>
        <v>-289.00593693490919</v>
      </c>
      <c r="P97" s="63">
        <f t="shared" ca="1" si="52"/>
        <v>-290.51625567213176</v>
      </c>
      <c r="Q97" s="63">
        <f t="shared" ca="1" si="52"/>
        <v>-62969.581971099862</v>
      </c>
      <c r="R97" s="63">
        <f t="shared" ca="1" si="52"/>
        <v>-16102.869052028534</v>
      </c>
      <c r="S97" s="63">
        <f t="shared" ca="1" si="52"/>
        <v>-5486.3282576469737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7042978.4165053237</v>
      </c>
      <c r="I99" s="63">
        <f ca="1">I96+I95+I97</f>
        <v>3199462.2479054779</v>
      </c>
      <c r="J99" s="63">
        <f t="shared" ref="J99:S99" ca="1" si="53">J96+J95+J97</f>
        <v>1801047.55933983</v>
      </c>
      <c r="K99" s="63">
        <f t="shared" ca="1" si="53"/>
        <v>446679.20002745965</v>
      </c>
      <c r="L99" s="63">
        <f t="shared" ca="1" si="53"/>
        <v>22018.555410207042</v>
      </c>
      <c r="M99" s="63">
        <f t="shared" ca="1" si="53"/>
        <v>833343.53836029477</v>
      </c>
      <c r="N99" s="63">
        <f t="shared" ca="1" si="53"/>
        <v>68449.11220682069</v>
      </c>
      <c r="O99" s="63">
        <f t="shared" ca="1" si="53"/>
        <v>2478.0978764394185</v>
      </c>
      <c r="P99" s="63">
        <f t="shared" ca="1" si="53"/>
        <v>2235.8935532261407</v>
      </c>
      <c r="Q99" s="63">
        <f t="shared" ca="1" si="53"/>
        <v>517294.85871004092</v>
      </c>
      <c r="R99" s="63">
        <f t="shared" ca="1" si="53"/>
        <v>111804.2113537128</v>
      </c>
      <c r="S99" s="63">
        <f t="shared" ca="1" si="53"/>
        <v>38165.141761812549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7043186.9922508597</v>
      </c>
      <c r="I100" s="268">
        <f t="shared" ref="I100:S100" ca="1" si="54">I122+I124+I129+I131+I133</f>
        <v>3189005.1484788936</v>
      </c>
      <c r="J100" s="268">
        <f t="shared" ca="1" si="54"/>
        <v>1820642.7221229107</v>
      </c>
      <c r="K100" s="268">
        <f t="shared" ca="1" si="54"/>
        <v>448847.47197114874</v>
      </c>
      <c r="L100" s="268">
        <f t="shared" ca="1" si="54"/>
        <v>22315.436759424869</v>
      </c>
      <c r="M100" s="268">
        <f t="shared" ca="1" si="54"/>
        <v>819559.72927870858</v>
      </c>
      <c r="N100" s="268">
        <f t="shared" ca="1" si="54"/>
        <v>67894.676712378903</v>
      </c>
      <c r="O100" s="268">
        <f t="shared" ca="1" si="54"/>
        <v>2535.6791729907627</v>
      </c>
      <c r="P100" s="268">
        <f t="shared" ca="1" si="54"/>
        <v>2214.0649063091169</v>
      </c>
      <c r="Q100" s="268">
        <f t="shared" ca="1" si="54"/>
        <v>522433.52045998327</v>
      </c>
      <c r="R100" s="268">
        <f t="shared" ca="1" si="54"/>
        <v>110323.52045443199</v>
      </c>
      <c r="S100" s="268">
        <f t="shared" ca="1" si="54"/>
        <v>37415.021933679905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-208.57574553601444</v>
      </c>
      <c r="I103" s="63">
        <f t="shared" ref="I103:S103" ca="1" si="55">I99-I100</f>
        <v>10457.099426584318</v>
      </c>
      <c r="J103" s="63">
        <f t="shared" ca="1" si="55"/>
        <v>-19595.162783080712</v>
      </c>
      <c r="K103" s="63">
        <f t="shared" ca="1" si="55"/>
        <v>-2168.2719436890911</v>
      </c>
      <c r="L103" s="63">
        <f t="shared" ca="1" si="55"/>
        <v>-296.88134921782694</v>
      </c>
      <c r="M103" s="63">
        <f t="shared" ca="1" si="55"/>
        <v>13783.809081586194</v>
      </c>
      <c r="N103" s="63">
        <f t="shared" ca="1" si="55"/>
        <v>554.43549444178643</v>
      </c>
      <c r="O103" s="63">
        <f t="shared" ca="1" si="55"/>
        <v>-57.581296551344167</v>
      </c>
      <c r="P103" s="63">
        <f t="shared" ca="1" si="55"/>
        <v>21.828646917023889</v>
      </c>
      <c r="Q103" s="63">
        <f t="shared" ca="1" si="55"/>
        <v>-5138.6617499423446</v>
      </c>
      <c r="R103" s="63">
        <f t="shared" ca="1" si="55"/>
        <v>1480.6908992808167</v>
      </c>
      <c r="S103" s="63">
        <f t="shared" ca="1" si="55"/>
        <v>750.11982813264331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7043186.9922508597</v>
      </c>
      <c r="I105" s="63">
        <f t="shared" ca="1" si="56"/>
        <v>3189005.148478894</v>
      </c>
      <c r="J105" s="63">
        <f t="shared" ca="1" si="56"/>
        <v>1820642.7221229107</v>
      </c>
      <c r="K105" s="63">
        <f t="shared" ca="1" si="56"/>
        <v>448847.47197114892</v>
      </c>
      <c r="L105" s="63">
        <f t="shared" ca="1" si="56"/>
        <v>22315.436759424854</v>
      </c>
      <c r="M105" s="63">
        <f t="shared" ca="1" si="56"/>
        <v>819559.72927870916</v>
      </c>
      <c r="N105" s="63">
        <f t="shared" ca="1" si="56"/>
        <v>67894.676712378903</v>
      </c>
      <c r="O105" s="63">
        <f t="shared" ca="1" si="56"/>
        <v>2535.6791729907627</v>
      </c>
      <c r="P105" s="63">
        <f t="shared" ca="1" si="56"/>
        <v>2214.0649063091178</v>
      </c>
      <c r="Q105" s="63">
        <f t="shared" ca="1" si="56"/>
        <v>522433.5204599835</v>
      </c>
      <c r="R105" s="63">
        <f t="shared" ca="1" si="56"/>
        <v>110323.52045443203</v>
      </c>
      <c r="S105" s="63">
        <f t="shared" ca="1" si="56"/>
        <v>37415.021933678705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0</v>
      </c>
      <c r="K106" s="271">
        <f t="shared" ca="1" si="57"/>
        <v>0</v>
      </c>
      <c r="L106" s="271">
        <f t="shared" ca="1" si="57"/>
        <v>0</v>
      </c>
      <c r="M106" s="271">
        <f t="shared" ca="1" si="57"/>
        <v>0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0</v>
      </c>
      <c r="Q106" s="271">
        <f t="shared" ca="1" si="57"/>
        <v>0</v>
      </c>
      <c r="R106" s="271">
        <f t="shared" ca="1" si="57"/>
        <v>0</v>
      </c>
      <c r="S106" s="271">
        <f t="shared" ca="1" si="57"/>
        <v>1.2005330063402653E-9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-2.9613830467016731E-5</v>
      </c>
      <c r="I109" s="266">
        <f t="shared" ref="I109:S109" ca="1" si="58">(I103/I105)</f>
        <v>3.2791102364861948E-3</v>
      </c>
      <c r="J109" s="266">
        <f t="shared" ca="1" si="58"/>
        <v>-1.0762772149075084E-2</v>
      </c>
      <c r="K109" s="266">
        <f t="shared" ca="1" si="58"/>
        <v>-4.8307544969941676E-3</v>
      </c>
      <c r="L109" s="266">
        <f t="shared" ca="1" si="58"/>
        <v>-1.3303855641204962E-2</v>
      </c>
      <c r="M109" s="266">
        <f t="shared" ca="1" si="58"/>
        <v>1.6818553412473382E-2</v>
      </c>
      <c r="N109" s="266">
        <f t="shared" ca="1" si="58"/>
        <v>8.1661114138672809E-3</v>
      </c>
      <c r="O109" s="266">
        <f t="shared" ca="1" si="58"/>
        <v>-2.2708431399635087E-2</v>
      </c>
      <c r="P109" s="266">
        <f t="shared" ca="1" si="58"/>
        <v>9.8590817526721022E-3</v>
      </c>
      <c r="Q109" s="266">
        <f t="shared" ca="1" si="58"/>
        <v>-9.8360108007961317E-3</v>
      </c>
      <c r="R109" s="266">
        <f t="shared" ca="1" si="58"/>
        <v>1.3421352882701024E-2</v>
      </c>
      <c r="S109" s="266">
        <f t="shared" ca="1" si="58"/>
        <v>2.0048627245556457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Misc
 - Total
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81" t="s">
        <v>1749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3189005.1484788936</v>
      </c>
      <c r="I122" s="213">
        <f ca="1">I105</f>
        <v>3189005.148478894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3827116.662933242</v>
      </c>
      <c r="I124" s="213">
        <v>0</v>
      </c>
      <c r="J124" s="213">
        <f ca="1">J105-J131-J133</f>
        <v>1820642.7221229107</v>
      </c>
      <c r="K124" s="213">
        <f ca="1">K105-K131-K133</f>
        <v>448847.47197114892</v>
      </c>
      <c r="L124" s="213">
        <v>0</v>
      </c>
      <c r="M124" s="213">
        <f ca="1">M105-M131-M133</f>
        <v>819559.72927870916</v>
      </c>
      <c r="N124" s="213">
        <f ca="1">N105-N131-N133</f>
        <v>67894.676712378903</v>
      </c>
      <c r="O124" s="213">
        <v>0</v>
      </c>
      <c r="P124" s="213">
        <v>0</v>
      </c>
      <c r="Q124" s="213">
        <f ca="1">Q105-Q131-Q133</f>
        <v>522433.5204599835</v>
      </c>
      <c r="R124" s="213">
        <f ca="1">R105-R131-R133</f>
        <v>110323.52045443203</v>
      </c>
      <c r="S124" s="213">
        <f ca="1">S105-S131-S133</f>
        <v>37415.021933678705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3827116.662933242</v>
      </c>
      <c r="I127" s="213">
        <f>SUM(I124:I126)</f>
        <v>0</v>
      </c>
      <c r="J127" s="213">
        <f t="shared" ref="J127:S127" ca="1" si="61">SUM(J124:J126)</f>
        <v>1820642.7221229107</v>
      </c>
      <c r="K127" s="213">
        <f t="shared" ca="1" si="61"/>
        <v>448847.47197114892</v>
      </c>
      <c r="L127" s="213">
        <f t="shared" si="61"/>
        <v>0</v>
      </c>
      <c r="M127" s="213">
        <f t="shared" ca="1" si="61"/>
        <v>819559.72927870916</v>
      </c>
      <c r="N127" s="213">
        <f t="shared" ca="1" si="61"/>
        <v>67894.676712378903</v>
      </c>
      <c r="O127" s="213">
        <f t="shared" si="61"/>
        <v>0</v>
      </c>
      <c r="P127" s="213">
        <f t="shared" si="61"/>
        <v>0</v>
      </c>
      <c r="Q127" s="213">
        <f t="shared" ca="1" si="61"/>
        <v>522433.5204599835</v>
      </c>
      <c r="R127" s="213">
        <f t="shared" ca="1" si="61"/>
        <v>110323.52045443203</v>
      </c>
      <c r="S127" s="213">
        <f t="shared" ca="1" si="61"/>
        <v>37415.021933678705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27065.180838724751</v>
      </c>
      <c r="I129" s="213">
        <v>0</v>
      </c>
      <c r="J129" s="213">
        <v>0</v>
      </c>
      <c r="K129" s="213">
        <v>0</v>
      </c>
      <c r="L129" s="213">
        <f ca="1">L105</f>
        <v>22315.436759424854</v>
      </c>
      <c r="M129" s="213">
        <v>0</v>
      </c>
      <c r="N129" s="213">
        <v>0</v>
      </c>
      <c r="O129" s="213">
        <f ca="1">O105</f>
        <v>2535.6791729907627</v>
      </c>
      <c r="P129" s="213">
        <f ca="1">P105</f>
        <v>2214.0649063091178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7043186.9922508607</v>
      </c>
      <c r="I137" s="213">
        <f ca="1">I122+I127+I129+I131+I135</f>
        <v>3189005.148478894</v>
      </c>
      <c r="J137" s="213">
        <f t="shared" ref="J137:S137" ca="1" si="64">J122+J127+J129+J131+J135</f>
        <v>1820642.7221229107</v>
      </c>
      <c r="K137" s="213">
        <f t="shared" ca="1" si="64"/>
        <v>448847.47197114892</v>
      </c>
      <c r="L137" s="213">
        <f t="shared" ca="1" si="64"/>
        <v>22315.436759424854</v>
      </c>
      <c r="M137" s="213">
        <f t="shared" ca="1" si="64"/>
        <v>819559.72927870916</v>
      </c>
      <c r="N137" s="213">
        <f t="shared" ca="1" si="64"/>
        <v>67894.676712378903</v>
      </c>
      <c r="O137" s="213">
        <f t="shared" ca="1" si="64"/>
        <v>2535.6791729907627</v>
      </c>
      <c r="P137" s="213">
        <f t="shared" ca="1" si="64"/>
        <v>2214.0649063091178</v>
      </c>
      <c r="Q137" s="213">
        <f t="shared" ca="1" si="64"/>
        <v>522433.5204599835</v>
      </c>
      <c r="R137" s="213">
        <f t="shared" ca="1" si="64"/>
        <v>110323.52045443203</v>
      </c>
      <c r="S137" s="213">
        <f t="shared" ca="1" si="64"/>
        <v>37415.021933678705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 t="shared" si="66"/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/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13">
        <f t="shared" si="66"/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 t="shared" si="59"/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M</v>
      </c>
      <c r="G153" s="117"/>
      <c r="H153" s="213">
        <f>INDEX(FuncStudy,$V153,MATCH($A$1,UnbundledCategories,0))</f>
        <v>571116.09671989817</v>
      </c>
      <c r="I153" s="213">
        <f t="shared" ref="I153:S153" ca="1" si="69">INDEX(COSFactorTbl,MATCH($F153,COSFactors,0),MATCH(I$121,Classes,0))*$H153</f>
        <v>257475.972221326</v>
      </c>
      <c r="J153" s="213">
        <f t="shared" ca="1" si="69"/>
        <v>146848.73866625916</v>
      </c>
      <c r="K153" s="213">
        <f t="shared" ca="1" si="69"/>
        <v>36498.403580936261</v>
      </c>
      <c r="L153" s="213">
        <f t="shared" ca="1" si="69"/>
        <v>1746.745882552081</v>
      </c>
      <c r="M153" s="213">
        <f t="shared" ca="1" si="69"/>
        <v>68433.881926795322</v>
      </c>
      <c r="N153" s="213">
        <f t="shared" ca="1" si="69"/>
        <v>5512.2062000432988</v>
      </c>
      <c r="O153" s="213">
        <f t="shared" ca="1" si="69"/>
        <v>200.39265411371323</v>
      </c>
      <c r="P153" s="213">
        <f t="shared" ca="1" si="69"/>
        <v>181.62623921191775</v>
      </c>
      <c r="Q153" s="213">
        <f t="shared" ca="1" si="69"/>
        <v>41898.041220534316</v>
      </c>
      <c r="R153" s="213">
        <f t="shared" ca="1" si="69"/>
        <v>9188.6327510779411</v>
      </c>
      <c r="S153" s="213">
        <f t="shared" ca="1" si="69"/>
        <v>3131.4553770481389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7614303.0889707599</v>
      </c>
      <c r="I157" s="213">
        <f ca="1">I137+I141+I148+I150+I153+I155</f>
        <v>3446481.1207002201</v>
      </c>
      <c r="J157" s="213">
        <f t="shared" ref="J157:S157" ca="1" si="70">J137+J141+J148+J150+J153+J155</f>
        <v>1967491.4607891699</v>
      </c>
      <c r="K157" s="213">
        <f t="shared" ca="1" si="70"/>
        <v>485345.87555208517</v>
      </c>
      <c r="L157" s="213">
        <f t="shared" ca="1" si="70"/>
        <v>24062.182641976935</v>
      </c>
      <c r="M157" s="213">
        <f t="shared" ca="1" si="70"/>
        <v>887993.61120550451</v>
      </c>
      <c r="N157" s="213">
        <f t="shared" ca="1" si="70"/>
        <v>73406.882912422196</v>
      </c>
      <c r="O157" s="213">
        <f t="shared" ca="1" si="70"/>
        <v>2736.0718271044761</v>
      </c>
      <c r="P157" s="213">
        <f t="shared" ca="1" si="70"/>
        <v>2395.6911455210357</v>
      </c>
      <c r="Q157" s="213">
        <f t="shared" ca="1" si="70"/>
        <v>564331.56168051786</v>
      </c>
      <c r="R157" s="213">
        <f t="shared" ca="1" si="70"/>
        <v>119512.15320550997</v>
      </c>
      <c r="S157" s="213">
        <f t="shared" ca="1" si="70"/>
        <v>40546.477310726841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M</v>
      </c>
      <c r="G174" s="117"/>
      <c r="H174" s="213">
        <f>INDEX(FuncStudy,$V174,MATCH($A$1,UnbundledCategories,0))</f>
        <v>0</v>
      </c>
      <c r="I174" s="213">
        <f t="shared" si="76"/>
        <v>0</v>
      </c>
      <c r="J174" s="213">
        <f t="shared" si="76"/>
        <v>0</v>
      </c>
      <c r="K174" s="213">
        <f t="shared" si="76"/>
        <v>0</v>
      </c>
      <c r="L174" s="213">
        <f t="shared" si="76"/>
        <v>0</v>
      </c>
      <c r="M174" s="213">
        <f t="shared" si="76"/>
        <v>0</v>
      </c>
      <c r="N174" s="213">
        <f t="shared" si="76"/>
        <v>0</v>
      </c>
      <c r="O174" s="213">
        <f t="shared" si="76"/>
        <v>0</v>
      </c>
      <c r="P174" s="213">
        <f t="shared" si="76"/>
        <v>0</v>
      </c>
      <c r="Q174" s="213">
        <f t="shared" si="76"/>
        <v>0</v>
      </c>
      <c r="R174" s="213">
        <f t="shared" si="76"/>
        <v>0</v>
      </c>
      <c r="S174" s="213">
        <f t="shared" si="76"/>
        <v>0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0</v>
      </c>
      <c r="I175" s="213">
        <f>SUM(I171:I174)</f>
        <v>0</v>
      </c>
      <c r="J175" s="213">
        <f t="shared" ref="J175:S175" si="77">SUM(J171:J174)</f>
        <v>0</v>
      </c>
      <c r="K175" s="213">
        <f t="shared" si="77"/>
        <v>0</v>
      </c>
      <c r="L175" s="213">
        <f t="shared" si="77"/>
        <v>0</v>
      </c>
      <c r="M175" s="213">
        <f t="shared" si="77"/>
        <v>0</v>
      </c>
      <c r="N175" s="213">
        <f t="shared" si="77"/>
        <v>0</v>
      </c>
      <c r="O175" s="213">
        <f t="shared" si="77"/>
        <v>0</v>
      </c>
      <c r="P175" s="213">
        <f t="shared" si="77"/>
        <v>0</v>
      </c>
      <c r="Q175" s="213">
        <f t="shared" si="77"/>
        <v>0</v>
      </c>
      <c r="R175" s="213">
        <f t="shared" si="77"/>
        <v>0</v>
      </c>
      <c r="S175" s="213">
        <f t="shared" si="77"/>
        <v>0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1</v>
      </c>
      <c r="H177" s="213">
        <f>INDEX(FuncStudy,$V177,MATCH($A$1,UnbundledCategories,0))</f>
        <v>268293.00427519967</v>
      </c>
      <c r="I177" s="213">
        <f>$G177*Revenues!E128</f>
        <v>102392.23763434036</v>
      </c>
      <c r="J177" s="213">
        <f>$G177*Revenues!F128</f>
        <v>73285.504154617331</v>
      </c>
      <c r="K177" s="213">
        <f>$G177*Revenues!G128</f>
        <v>19615.467655363755</v>
      </c>
      <c r="L177" s="213">
        <f>$G177*Revenues!H128</f>
        <v>347.69727887194387</v>
      </c>
      <c r="M177" s="213">
        <f>$G177*Revenues!I128</f>
        <v>44168.092236829201</v>
      </c>
      <c r="N177" s="213">
        <f>$G177*Revenues!J128</f>
        <v>2302.9508822195639</v>
      </c>
      <c r="O177" s="213">
        <f>$G177*Revenues!K128</f>
        <v>75.970173592557927</v>
      </c>
      <c r="P177" s="213">
        <f>$G177*Revenues!L128</f>
        <v>93.353876412309418</v>
      </c>
      <c r="Q177" s="213">
        <f>$G177*Revenues!M128</f>
        <v>18065.108951140406</v>
      </c>
      <c r="R177" s="213">
        <f>$G177*Revenues!N128</f>
        <v>5927.7313210829197</v>
      </c>
      <c r="S177" s="213">
        <f>$G177*Revenues!O128</f>
        <v>2018.8858355296779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44649.861174086778</v>
      </c>
      <c r="I180" s="213">
        <f t="shared" si="79"/>
        <v>17040.322318053026</v>
      </c>
      <c r="J180" s="213">
        <f t="shared" si="79"/>
        <v>12196.321136133345</v>
      </c>
      <c r="K180" s="213">
        <f t="shared" si="79"/>
        <v>3264.4456160868199</v>
      </c>
      <c r="L180" s="213">
        <f t="shared" si="79"/>
        <v>57.864481116689696</v>
      </c>
      <c r="M180" s="213">
        <f t="shared" si="79"/>
        <v>7350.5428270535713</v>
      </c>
      <c r="N180" s="213">
        <f t="shared" si="79"/>
        <v>383.26172200483876</v>
      </c>
      <c r="O180" s="213">
        <f t="shared" si="79"/>
        <v>12.643109228638037</v>
      </c>
      <c r="P180" s="213">
        <f t="shared" si="79"/>
        <v>15.536140047904604</v>
      </c>
      <c r="Q180" s="213">
        <f t="shared" si="79"/>
        <v>3006.4317994251492</v>
      </c>
      <c r="R180" s="213">
        <f t="shared" si="79"/>
        <v>986.50497986767596</v>
      </c>
      <c r="S180" s="213">
        <f t="shared" si="79"/>
        <v>335.98704506912333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312942.86117408675</v>
      </c>
      <c r="I182" s="213">
        <f>SUM(I177:I181)</f>
        <v>119432.55995239338</v>
      </c>
      <c r="J182" s="213">
        <f t="shared" ref="J182:S182" si="80">SUM(J177:J181)</f>
        <v>85481.825290750683</v>
      </c>
      <c r="K182" s="213">
        <f t="shared" si="80"/>
        <v>22879.913271450576</v>
      </c>
      <c r="L182" s="213">
        <f t="shared" si="80"/>
        <v>405.56175998863358</v>
      </c>
      <c r="M182" s="213">
        <f t="shared" si="80"/>
        <v>51518.635063882772</v>
      </c>
      <c r="N182" s="213">
        <f t="shared" si="80"/>
        <v>2686.2126042244026</v>
      </c>
      <c r="O182" s="213">
        <f t="shared" si="80"/>
        <v>88.613282821195966</v>
      </c>
      <c r="P182" s="213">
        <f t="shared" si="80"/>
        <v>108.89001646021403</v>
      </c>
      <c r="Q182" s="213">
        <f t="shared" si="80"/>
        <v>21071.540750565557</v>
      </c>
      <c r="R182" s="213">
        <f t="shared" si="80"/>
        <v>6914.2363009505953</v>
      </c>
      <c r="S182" s="213">
        <f t="shared" si="80"/>
        <v>2354.8728805988012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312942.86117408675</v>
      </c>
      <c r="I184" s="213">
        <f>I162+I167+I169+I175+I182+I151</f>
        <v>119432.55995239338</v>
      </c>
      <c r="J184" s="213">
        <f t="shared" ref="J184:S184" si="81">J162+J167+J169+J175+J182+J151</f>
        <v>85481.825290750683</v>
      </c>
      <c r="K184" s="213">
        <f t="shared" si="81"/>
        <v>22879.913271450576</v>
      </c>
      <c r="L184" s="213">
        <f t="shared" si="81"/>
        <v>405.56175998863358</v>
      </c>
      <c r="M184" s="213">
        <f t="shared" si="81"/>
        <v>51518.635063882772</v>
      </c>
      <c r="N184" s="213">
        <f t="shared" si="81"/>
        <v>2686.2126042244026</v>
      </c>
      <c r="O184" s="213">
        <f t="shared" si="81"/>
        <v>88.613282821195966</v>
      </c>
      <c r="P184" s="213">
        <f t="shared" si="81"/>
        <v>108.89001646021403</v>
      </c>
      <c r="Q184" s="213">
        <f t="shared" si="81"/>
        <v>21071.540750565557</v>
      </c>
      <c r="R184" s="213">
        <f t="shared" si="81"/>
        <v>6914.2363009505953</v>
      </c>
      <c r="S184" s="213">
        <f t="shared" si="81"/>
        <v>2354.8728805988012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7927245.9501448441</v>
      </c>
      <c r="I186" s="190">
        <f ca="1">I184+I157</f>
        <v>3565913.6806526133</v>
      </c>
      <c r="J186" s="190">
        <f t="shared" ref="J186:S186" ca="1" si="82">J184+J157</f>
        <v>2052973.2860799206</v>
      </c>
      <c r="K186" s="190">
        <f t="shared" ca="1" si="82"/>
        <v>508225.78882353572</v>
      </c>
      <c r="L186" s="190">
        <f t="shared" ca="1" si="82"/>
        <v>24467.744401965567</v>
      </c>
      <c r="M186" s="190">
        <f t="shared" ca="1" si="82"/>
        <v>939512.24626938731</v>
      </c>
      <c r="N186" s="190">
        <f t="shared" ca="1" si="82"/>
        <v>76093.095516646601</v>
      </c>
      <c r="O186" s="190">
        <f t="shared" ca="1" si="82"/>
        <v>2824.6851099256719</v>
      </c>
      <c r="P186" s="190">
        <f t="shared" ca="1" si="82"/>
        <v>2504.5811619812498</v>
      </c>
      <c r="Q186" s="190">
        <f t="shared" ca="1" si="82"/>
        <v>585403.10243108345</v>
      </c>
      <c r="R186" s="190">
        <f t="shared" ca="1" si="82"/>
        <v>126426.38950646056</v>
      </c>
      <c r="S186" s="190">
        <f t="shared" ca="1" si="82"/>
        <v>42901.35019132564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0</v>
      </c>
      <c r="I194" s="213">
        <f t="shared" si="84"/>
        <v>0</v>
      </c>
      <c r="J194" s="213">
        <f t="shared" si="84"/>
        <v>0</v>
      </c>
      <c r="K194" s="213">
        <f t="shared" si="84"/>
        <v>0</v>
      </c>
      <c r="L194" s="213">
        <f t="shared" si="84"/>
        <v>0</v>
      </c>
      <c r="M194" s="213">
        <f t="shared" si="84"/>
        <v>0</v>
      </c>
      <c r="N194" s="213">
        <f t="shared" si="84"/>
        <v>0</v>
      </c>
      <c r="O194" s="213">
        <f t="shared" si="84"/>
        <v>0</v>
      </c>
      <c r="P194" s="213">
        <f t="shared" si="84"/>
        <v>0</v>
      </c>
      <c r="Q194" s="213">
        <f t="shared" si="84"/>
        <v>0</v>
      </c>
      <c r="R194" s="213">
        <f t="shared" si="84"/>
        <v>0</v>
      </c>
      <c r="S194" s="213">
        <f t="shared" si="84"/>
        <v>0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0</v>
      </c>
      <c r="I196" s="213">
        <f>SUM(I189:I194)</f>
        <v>0</v>
      </c>
      <c r="J196" s="213">
        <f t="shared" ref="J196:S196" si="86">SUM(J189:J194)</f>
        <v>0</v>
      </c>
      <c r="K196" s="213">
        <f t="shared" si="86"/>
        <v>0</v>
      </c>
      <c r="L196" s="213">
        <f t="shared" si="86"/>
        <v>0</v>
      </c>
      <c r="M196" s="213">
        <f t="shared" si="86"/>
        <v>0</v>
      </c>
      <c r="N196" s="213">
        <f t="shared" si="86"/>
        <v>0</v>
      </c>
      <c r="O196" s="213">
        <f t="shared" si="86"/>
        <v>0</v>
      </c>
      <c r="P196" s="213">
        <f t="shared" si="86"/>
        <v>0</v>
      </c>
      <c r="Q196" s="213">
        <f t="shared" si="86"/>
        <v>0</v>
      </c>
      <c r="R196" s="213">
        <f t="shared" si="86"/>
        <v>0</v>
      </c>
      <c r="S196" s="213">
        <f t="shared" si="86"/>
        <v>0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0</v>
      </c>
      <c r="I207" s="213">
        <f>I196+I199+I205</f>
        <v>0</v>
      </c>
      <c r="J207" s="213">
        <f t="shared" ref="J207:S207" si="90">J196+J199+J205</f>
        <v>0</v>
      </c>
      <c r="K207" s="213">
        <f t="shared" si="90"/>
        <v>0</v>
      </c>
      <c r="L207" s="213">
        <f t="shared" si="90"/>
        <v>0</v>
      </c>
      <c r="M207" s="213">
        <f t="shared" si="90"/>
        <v>0</v>
      </c>
      <c r="N207" s="213">
        <f t="shared" si="90"/>
        <v>0</v>
      </c>
      <c r="O207" s="213">
        <f t="shared" si="90"/>
        <v>0</v>
      </c>
      <c r="P207" s="213">
        <f t="shared" si="90"/>
        <v>0</v>
      </c>
      <c r="Q207" s="213">
        <f t="shared" si="90"/>
        <v>0</v>
      </c>
      <c r="R207" s="213">
        <f t="shared" si="90"/>
        <v>0</v>
      </c>
      <c r="S207" s="213">
        <f t="shared" si="90"/>
        <v>0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81" t="s">
        <v>1749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81" t="s">
        <v>1749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81" t="s">
        <v>1749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81" t="s">
        <v>1749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5">INDEX(COSFactorTbl,MATCH($F452,COSFactors,0),MATCH(I$121,Classes,0))*$H452</f>
        <v>0</v>
      </c>
      <c r="J452" s="213">
        <f t="shared" si="185"/>
        <v>0</v>
      </c>
      <c r="K452" s="213">
        <f t="shared" si="185"/>
        <v>0</v>
      </c>
      <c r="L452" s="213">
        <f t="shared" si="185"/>
        <v>0</v>
      </c>
      <c r="M452" s="213">
        <f t="shared" si="185"/>
        <v>0</v>
      </c>
      <c r="N452" s="213">
        <f t="shared" si="185"/>
        <v>0</v>
      </c>
      <c r="O452" s="213">
        <f t="shared" si="185"/>
        <v>0</v>
      </c>
      <c r="P452" s="213">
        <f t="shared" si="185"/>
        <v>0</v>
      </c>
      <c r="Q452" s="213">
        <f t="shared" si="185"/>
        <v>0</v>
      </c>
      <c r="R452" s="213">
        <f t="shared" si="185"/>
        <v>0</v>
      </c>
      <c r="S452" s="213">
        <f t="shared" si="185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5">INDEX(COSFactorTbl,MATCH($F472,COSFactors,0),MATCH(I$121,Classes,0))*$H472</f>
        <v>0</v>
      </c>
      <c r="J472" s="213">
        <f t="shared" si="195"/>
        <v>0</v>
      </c>
      <c r="K472" s="213">
        <f t="shared" si="195"/>
        <v>0</v>
      </c>
      <c r="L472" s="213">
        <f t="shared" si="195"/>
        <v>0</v>
      </c>
      <c r="M472" s="213">
        <f t="shared" si="195"/>
        <v>0</v>
      </c>
      <c r="N472" s="213">
        <f t="shared" si="195"/>
        <v>0</v>
      </c>
      <c r="O472" s="213">
        <f t="shared" si="195"/>
        <v>0</v>
      </c>
      <c r="P472" s="213">
        <f t="shared" si="195"/>
        <v>0</v>
      </c>
      <c r="Q472" s="213">
        <f t="shared" si="195"/>
        <v>0</v>
      </c>
      <c r="R472" s="213">
        <f t="shared" si="195"/>
        <v>0</v>
      </c>
      <c r="S472" s="213">
        <f t="shared" si="195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204">SUM(J452:J488)</f>
        <v>0</v>
      </c>
      <c r="K490" s="213">
        <f t="shared" si="204"/>
        <v>0</v>
      </c>
      <c r="L490" s="213">
        <f t="shared" si="204"/>
        <v>0</v>
      </c>
      <c r="M490" s="213">
        <f t="shared" si="204"/>
        <v>0</v>
      </c>
      <c r="N490" s="213">
        <f t="shared" si="204"/>
        <v>0</v>
      </c>
      <c r="O490" s="213">
        <f t="shared" si="204"/>
        <v>0</v>
      </c>
      <c r="P490" s="213">
        <f t="shared" si="204"/>
        <v>0</v>
      </c>
      <c r="Q490" s="213">
        <f t="shared" si="204"/>
        <v>0</v>
      </c>
      <c r="R490" s="213">
        <f t="shared" si="204"/>
        <v>0</v>
      </c>
      <c r="S490" s="213">
        <f t="shared" si="204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81" t="s">
        <v>1749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M</v>
      </c>
      <c r="G540" s="117"/>
      <c r="H540" s="275">
        <f>INDEX(FuncStudy,$V540,MATCH($A$1,UnbundledCategories,0))</f>
        <v>0</v>
      </c>
      <c r="I540" s="275">
        <f t="shared" ref="I540:S542" si="221">INDEX(COSFactorTbl,MATCH($F540,COSFactors,0),MATCH(I$121,Classes,0))*$H540</f>
        <v>0</v>
      </c>
      <c r="J540" s="275">
        <f t="shared" si="221"/>
        <v>0</v>
      </c>
      <c r="K540" s="275">
        <f t="shared" si="221"/>
        <v>0</v>
      </c>
      <c r="L540" s="275">
        <f t="shared" si="221"/>
        <v>0</v>
      </c>
      <c r="M540" s="275">
        <f t="shared" si="221"/>
        <v>0</v>
      </c>
      <c r="N540" s="275">
        <f t="shared" si="221"/>
        <v>0</v>
      </c>
      <c r="O540" s="275">
        <f t="shared" si="221"/>
        <v>0</v>
      </c>
      <c r="P540" s="275">
        <f t="shared" si="221"/>
        <v>0</v>
      </c>
      <c r="Q540" s="275">
        <f t="shared" si="221"/>
        <v>0</v>
      </c>
      <c r="R540" s="275">
        <f t="shared" si="221"/>
        <v>0</v>
      </c>
      <c r="S540" s="275">
        <f t="shared" si="221"/>
        <v>0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M</v>
      </c>
      <c r="G542" s="117"/>
      <c r="H542" s="296">
        <f>INDEX(FuncStudy,$V542,MATCH($A$1,UnbundledCategories,0))</f>
        <v>0</v>
      </c>
      <c r="I542" s="296">
        <f t="shared" si="221"/>
        <v>0</v>
      </c>
      <c r="J542" s="296">
        <f t="shared" si="221"/>
        <v>0</v>
      </c>
      <c r="K542" s="296">
        <f t="shared" si="221"/>
        <v>0</v>
      </c>
      <c r="L542" s="296">
        <f t="shared" si="221"/>
        <v>0</v>
      </c>
      <c r="M542" s="296">
        <f t="shared" si="221"/>
        <v>0</v>
      </c>
      <c r="N542" s="296">
        <f t="shared" si="221"/>
        <v>0</v>
      </c>
      <c r="O542" s="296">
        <f t="shared" si="221"/>
        <v>0</v>
      </c>
      <c r="P542" s="296">
        <f t="shared" si="221"/>
        <v>0</v>
      </c>
      <c r="Q542" s="296">
        <f t="shared" si="221"/>
        <v>0</v>
      </c>
      <c r="R542" s="296">
        <f t="shared" si="221"/>
        <v>0</v>
      </c>
      <c r="S542" s="296">
        <f t="shared" si="221"/>
        <v>0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0</v>
      </c>
      <c r="I543" s="213">
        <f>SUM(I540:I542)</f>
        <v>0</v>
      </c>
      <c r="J543" s="213">
        <f t="shared" ref="J543:S543" si="222">SUM(J540:J542)</f>
        <v>0</v>
      </c>
      <c r="K543" s="213">
        <f t="shared" si="222"/>
        <v>0</v>
      </c>
      <c r="L543" s="213">
        <f t="shared" si="222"/>
        <v>0</v>
      </c>
      <c r="M543" s="213">
        <f t="shared" si="222"/>
        <v>0</v>
      </c>
      <c r="N543" s="213">
        <f t="shared" si="222"/>
        <v>0</v>
      </c>
      <c r="O543" s="213">
        <f t="shared" si="222"/>
        <v>0</v>
      </c>
      <c r="P543" s="213">
        <f t="shared" si="222"/>
        <v>0</v>
      </c>
      <c r="Q543" s="213">
        <f t="shared" si="222"/>
        <v>0</v>
      </c>
      <c r="R543" s="213">
        <f t="shared" si="222"/>
        <v>0</v>
      </c>
      <c r="S543" s="213">
        <f t="shared" si="222"/>
        <v>0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M</v>
      </c>
      <c r="G545" s="117"/>
      <c r="H545" s="275">
        <f>INDEX(FuncStudy,$V545,MATCH($A$1,UnbundledCategories,0))</f>
        <v>0</v>
      </c>
      <c r="I545" s="275">
        <f t="shared" ref="I545:S547" si="223">INDEX(COSFactorTbl,MATCH($F545,COSFactors,0),MATCH(I$121,Classes,0))*$H545</f>
        <v>0</v>
      </c>
      <c r="J545" s="275">
        <f t="shared" si="223"/>
        <v>0</v>
      </c>
      <c r="K545" s="275">
        <f t="shared" si="223"/>
        <v>0</v>
      </c>
      <c r="L545" s="275">
        <f t="shared" si="223"/>
        <v>0</v>
      </c>
      <c r="M545" s="275">
        <f t="shared" si="223"/>
        <v>0</v>
      </c>
      <c r="N545" s="275">
        <f t="shared" si="223"/>
        <v>0</v>
      </c>
      <c r="O545" s="275">
        <f t="shared" si="223"/>
        <v>0</v>
      </c>
      <c r="P545" s="275">
        <f t="shared" si="223"/>
        <v>0</v>
      </c>
      <c r="Q545" s="275">
        <f t="shared" si="223"/>
        <v>0</v>
      </c>
      <c r="R545" s="275">
        <f t="shared" si="223"/>
        <v>0</v>
      </c>
      <c r="S545" s="275">
        <f t="shared" si="223"/>
        <v>0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M</v>
      </c>
      <c r="G547" s="117"/>
      <c r="H547" s="296">
        <f>INDEX(FuncStudy,$V547,MATCH($A$1,UnbundledCategories,0))</f>
        <v>0</v>
      </c>
      <c r="I547" s="296">
        <f t="shared" si="223"/>
        <v>0</v>
      </c>
      <c r="J547" s="296">
        <f t="shared" si="223"/>
        <v>0</v>
      </c>
      <c r="K547" s="296">
        <f t="shared" si="223"/>
        <v>0</v>
      </c>
      <c r="L547" s="296">
        <f t="shared" si="223"/>
        <v>0</v>
      </c>
      <c r="M547" s="296">
        <f t="shared" si="223"/>
        <v>0</v>
      </c>
      <c r="N547" s="296">
        <f t="shared" si="223"/>
        <v>0</v>
      </c>
      <c r="O547" s="296">
        <f t="shared" si="223"/>
        <v>0</v>
      </c>
      <c r="P547" s="296">
        <f t="shared" si="223"/>
        <v>0</v>
      </c>
      <c r="Q547" s="296">
        <f t="shared" si="223"/>
        <v>0</v>
      </c>
      <c r="R547" s="296">
        <f t="shared" si="223"/>
        <v>0</v>
      </c>
      <c r="S547" s="296">
        <f t="shared" si="223"/>
        <v>0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0</v>
      </c>
      <c r="I548" s="213">
        <f>SUM(I545:I547)</f>
        <v>0</v>
      </c>
      <c r="J548" s="213">
        <f t="shared" ref="J548:S548" si="224">SUM(J545:J547)</f>
        <v>0</v>
      </c>
      <c r="K548" s="213">
        <f t="shared" si="224"/>
        <v>0</v>
      </c>
      <c r="L548" s="213">
        <f t="shared" si="224"/>
        <v>0</v>
      </c>
      <c r="M548" s="213">
        <f t="shared" si="224"/>
        <v>0</v>
      </c>
      <c r="N548" s="213">
        <f t="shared" si="224"/>
        <v>0</v>
      </c>
      <c r="O548" s="213">
        <f t="shared" si="224"/>
        <v>0</v>
      </c>
      <c r="P548" s="213">
        <f t="shared" si="224"/>
        <v>0</v>
      </c>
      <c r="Q548" s="213">
        <f t="shared" si="224"/>
        <v>0</v>
      </c>
      <c r="R548" s="213">
        <f t="shared" si="224"/>
        <v>0</v>
      </c>
      <c r="S548" s="213">
        <f t="shared" si="224"/>
        <v>0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17"/>
      <c r="H550" s="275">
        <f>INDEX(FuncStudy,$V550,MATCH($A$1,UnbundledCategories,0))</f>
        <v>0</v>
      </c>
      <c r="I550" s="275">
        <f t="shared" ref="I550:S550" si="225">INDEX(COSFactorTbl,MATCH($F550,COSFactors,0),MATCH(I$121,Classes,0))*$H550</f>
        <v>0</v>
      </c>
      <c r="J550" s="275">
        <f t="shared" si="225"/>
        <v>0</v>
      </c>
      <c r="K550" s="275">
        <f t="shared" si="225"/>
        <v>0</v>
      </c>
      <c r="L550" s="275">
        <f t="shared" si="225"/>
        <v>0</v>
      </c>
      <c r="M550" s="275">
        <f t="shared" si="225"/>
        <v>0</v>
      </c>
      <c r="N550" s="275">
        <f t="shared" si="225"/>
        <v>0</v>
      </c>
      <c r="O550" s="275">
        <f t="shared" si="225"/>
        <v>0</v>
      </c>
      <c r="P550" s="275">
        <f t="shared" si="225"/>
        <v>0</v>
      </c>
      <c r="Q550" s="275">
        <f t="shared" si="225"/>
        <v>0</v>
      </c>
      <c r="R550" s="275">
        <f t="shared" si="225"/>
        <v>0</v>
      </c>
      <c r="S550" s="275">
        <f t="shared" si="225"/>
        <v>0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M</v>
      </c>
      <c r="G552" s="117"/>
      <c r="H552" s="275">
        <f>INDEX(FuncStudy,$V552,MATCH($A$1,UnbundledCategories,0))</f>
        <v>0</v>
      </c>
      <c r="I552" s="275">
        <f t="shared" ref="I552:S554" si="226">INDEX(COSFactorTbl,MATCH($F552,COSFactors,0),MATCH(I$121,Classes,0))*$H552</f>
        <v>0</v>
      </c>
      <c r="J552" s="275">
        <f t="shared" si="226"/>
        <v>0</v>
      </c>
      <c r="K552" s="275">
        <f t="shared" si="226"/>
        <v>0</v>
      </c>
      <c r="L552" s="275">
        <f t="shared" si="226"/>
        <v>0</v>
      </c>
      <c r="M552" s="275">
        <f t="shared" si="226"/>
        <v>0</v>
      </c>
      <c r="N552" s="275">
        <f t="shared" si="226"/>
        <v>0</v>
      </c>
      <c r="O552" s="275">
        <f t="shared" si="226"/>
        <v>0</v>
      </c>
      <c r="P552" s="275">
        <f t="shared" si="226"/>
        <v>0</v>
      </c>
      <c r="Q552" s="275">
        <f t="shared" si="226"/>
        <v>0</v>
      </c>
      <c r="R552" s="275">
        <f t="shared" si="226"/>
        <v>0</v>
      </c>
      <c r="S552" s="275">
        <f t="shared" si="226"/>
        <v>0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M</v>
      </c>
      <c r="G554" s="117"/>
      <c r="H554" s="272">
        <f>INDEX(FuncStudy,$V554,MATCH($A$1,UnbundledCategories,0))</f>
        <v>0</v>
      </c>
      <c r="I554" s="296">
        <f t="shared" si="226"/>
        <v>0</v>
      </c>
      <c r="J554" s="296">
        <f t="shared" si="226"/>
        <v>0</v>
      </c>
      <c r="K554" s="296">
        <f t="shared" si="226"/>
        <v>0</v>
      </c>
      <c r="L554" s="296">
        <f t="shared" si="226"/>
        <v>0</v>
      </c>
      <c r="M554" s="296">
        <f t="shared" si="226"/>
        <v>0</v>
      </c>
      <c r="N554" s="296">
        <f t="shared" si="226"/>
        <v>0</v>
      </c>
      <c r="O554" s="296">
        <f t="shared" si="226"/>
        <v>0</v>
      </c>
      <c r="P554" s="296">
        <f t="shared" si="226"/>
        <v>0</v>
      </c>
      <c r="Q554" s="296">
        <f t="shared" si="226"/>
        <v>0</v>
      </c>
      <c r="R554" s="296">
        <f t="shared" si="226"/>
        <v>0</v>
      </c>
      <c r="S554" s="296">
        <f t="shared" si="226"/>
        <v>0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0</v>
      </c>
      <c r="I555" s="213">
        <f>SUM(I552:I554)</f>
        <v>0</v>
      </c>
      <c r="J555" s="213">
        <f t="shared" ref="J555:S555" si="227">SUM(J552:J554)</f>
        <v>0</v>
      </c>
      <c r="K555" s="213">
        <f t="shared" si="227"/>
        <v>0</v>
      </c>
      <c r="L555" s="213">
        <f t="shared" si="227"/>
        <v>0</v>
      </c>
      <c r="M555" s="213">
        <f t="shared" si="227"/>
        <v>0</v>
      </c>
      <c r="N555" s="213">
        <f t="shared" si="227"/>
        <v>0</v>
      </c>
      <c r="O555" s="213">
        <f t="shared" si="227"/>
        <v>0</v>
      </c>
      <c r="P555" s="213">
        <f t="shared" si="227"/>
        <v>0</v>
      </c>
      <c r="Q555" s="213">
        <f t="shared" si="227"/>
        <v>0</v>
      </c>
      <c r="R555" s="213">
        <f t="shared" si="227"/>
        <v>0</v>
      </c>
      <c r="S555" s="213">
        <f t="shared" si="227"/>
        <v>0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M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17"/>
      <c r="H559" s="275">
        <f>INDEX(FuncStudy,$V559,MATCH($A$1,UnbundledCategories,0))</f>
        <v>0</v>
      </c>
      <c r="I559" s="275">
        <f t="shared" si="228"/>
        <v>0</v>
      </c>
      <c r="J559" s="275">
        <f t="shared" si="228"/>
        <v>0</v>
      </c>
      <c r="K559" s="275">
        <f t="shared" si="228"/>
        <v>0</v>
      </c>
      <c r="L559" s="275">
        <f t="shared" si="228"/>
        <v>0</v>
      </c>
      <c r="M559" s="275">
        <f t="shared" si="228"/>
        <v>0</v>
      </c>
      <c r="N559" s="275">
        <f t="shared" si="228"/>
        <v>0</v>
      </c>
      <c r="O559" s="275">
        <f t="shared" si="228"/>
        <v>0</v>
      </c>
      <c r="P559" s="275">
        <f t="shared" si="228"/>
        <v>0</v>
      </c>
      <c r="Q559" s="275">
        <f t="shared" si="228"/>
        <v>0</v>
      </c>
      <c r="R559" s="275">
        <f t="shared" si="228"/>
        <v>0</v>
      </c>
      <c r="S559" s="275">
        <f t="shared" si="228"/>
        <v>0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M</v>
      </c>
      <c r="G561" s="117"/>
      <c r="H561" s="275">
        <f>INDEX(FuncStudy,$V561,MATCH($A$1,UnbundledCategories,0))</f>
        <v>0</v>
      </c>
      <c r="I561" s="275">
        <f t="shared" ref="I561:S561" si="229">INDEX(COSFactorTbl,MATCH($F561,COSFactors,0),MATCH(I$121,Classes,0))*$H561</f>
        <v>0</v>
      </c>
      <c r="J561" s="275">
        <f t="shared" si="229"/>
        <v>0</v>
      </c>
      <c r="K561" s="275">
        <f t="shared" si="229"/>
        <v>0</v>
      </c>
      <c r="L561" s="275">
        <f t="shared" si="229"/>
        <v>0</v>
      </c>
      <c r="M561" s="275">
        <f t="shared" si="229"/>
        <v>0</v>
      </c>
      <c r="N561" s="275">
        <f t="shared" si="229"/>
        <v>0</v>
      </c>
      <c r="O561" s="275">
        <f t="shared" si="229"/>
        <v>0</v>
      </c>
      <c r="P561" s="275">
        <f t="shared" si="229"/>
        <v>0</v>
      </c>
      <c r="Q561" s="275">
        <f t="shared" si="229"/>
        <v>0</v>
      </c>
      <c r="R561" s="275">
        <f t="shared" si="229"/>
        <v>0</v>
      </c>
      <c r="S561" s="275">
        <f t="shared" si="229"/>
        <v>0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M</v>
      </c>
      <c r="G563" s="117"/>
      <c r="H563" s="275">
        <f>INDEX(FuncStudy,$V563,MATCH($A$1,UnbundledCategories,0))</f>
        <v>0</v>
      </c>
      <c r="I563" s="275">
        <f t="shared" ref="I563:S563" si="230">INDEX(COSFactorTbl,MATCH($F563,COSFactors,0),MATCH(I$121,Classes,0))*$H563</f>
        <v>0</v>
      </c>
      <c r="J563" s="275">
        <f t="shared" si="230"/>
        <v>0</v>
      </c>
      <c r="K563" s="275">
        <f t="shared" si="230"/>
        <v>0</v>
      </c>
      <c r="L563" s="275">
        <f t="shared" si="230"/>
        <v>0</v>
      </c>
      <c r="M563" s="275">
        <f t="shared" si="230"/>
        <v>0</v>
      </c>
      <c r="N563" s="275">
        <f t="shared" si="230"/>
        <v>0</v>
      </c>
      <c r="O563" s="275">
        <f t="shared" si="230"/>
        <v>0</v>
      </c>
      <c r="P563" s="275">
        <f t="shared" si="230"/>
        <v>0</v>
      </c>
      <c r="Q563" s="275">
        <f t="shared" si="230"/>
        <v>0</v>
      </c>
      <c r="R563" s="275">
        <f t="shared" si="230"/>
        <v>0</v>
      </c>
      <c r="S563" s="275">
        <f t="shared" si="230"/>
        <v>0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7684002.4015497118</v>
      </c>
      <c r="I567" s="275">
        <f t="shared" ref="I567:S568" si="232">INDEX(COSFactorTbl,MATCH($F567,COSFactors,0),MATCH(I$121,Classes,0))*$H567</f>
        <v>3466679.93893106</v>
      </c>
      <c r="J567" s="275">
        <f t="shared" si="232"/>
        <v>1971116.2909250529</v>
      </c>
      <c r="K567" s="275">
        <f t="shared" si="232"/>
        <v>490551.06944594684</v>
      </c>
      <c r="L567" s="275">
        <f t="shared" si="232"/>
        <v>23431.013824786176</v>
      </c>
      <c r="M567" s="275">
        <f t="shared" si="232"/>
        <v>924012.78802219557</v>
      </c>
      <c r="N567" s="275">
        <f t="shared" si="232"/>
        <v>74295.331488014373</v>
      </c>
      <c r="O567" s="275">
        <f t="shared" si="232"/>
        <v>2682.5011312841302</v>
      </c>
      <c r="P567" s="275">
        <f t="shared" si="232"/>
        <v>2448.8635668006746</v>
      </c>
      <c r="Q567" s="275">
        <f t="shared" si="232"/>
        <v>562494.95877462928</v>
      </c>
      <c r="R567" s="275">
        <f t="shared" si="232"/>
        <v>123979.54147108346</v>
      </c>
      <c r="S567" s="275">
        <f t="shared" si="232"/>
        <v>42310.103968859017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M</v>
      </c>
      <c r="G570" s="117"/>
      <c r="H570" s="275">
        <f>INDEX(FuncStudy,$V570,MATCH($A$1,UnbundledCategories,0))</f>
        <v>0</v>
      </c>
      <c r="I570" s="275">
        <f t="shared" ref="I570:S570" si="233">INDEX(COSFactorTbl,MATCH($F570,COSFactors,0),MATCH(I$121,Classes,0))*$H570</f>
        <v>0</v>
      </c>
      <c r="J570" s="275">
        <f t="shared" si="233"/>
        <v>0</v>
      </c>
      <c r="K570" s="275">
        <f t="shared" si="233"/>
        <v>0</v>
      </c>
      <c r="L570" s="275">
        <f t="shared" si="233"/>
        <v>0</v>
      </c>
      <c r="M570" s="275">
        <f t="shared" si="233"/>
        <v>0</v>
      </c>
      <c r="N570" s="275">
        <f t="shared" si="233"/>
        <v>0</v>
      </c>
      <c r="O570" s="275">
        <f t="shared" si="233"/>
        <v>0</v>
      </c>
      <c r="P570" s="275">
        <f t="shared" si="233"/>
        <v>0</v>
      </c>
      <c r="Q570" s="275">
        <f t="shared" si="233"/>
        <v>0</v>
      </c>
      <c r="R570" s="275">
        <f t="shared" si="233"/>
        <v>0</v>
      </c>
      <c r="S570" s="275">
        <f t="shared" si="233"/>
        <v>0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M</v>
      </c>
      <c r="G573" s="117"/>
      <c r="H573" s="275">
        <f>INDEX(FuncStudy,$V573,MATCH($A$1,UnbundledCategories,0))</f>
        <v>0</v>
      </c>
      <c r="I573" s="275">
        <f t="shared" ref="I573:S575" si="234">INDEX(COSFactorTbl,MATCH($F573,COSFactors,0),MATCH(I$121,Classes,0))*$H573</f>
        <v>0</v>
      </c>
      <c r="J573" s="275">
        <f t="shared" si="234"/>
        <v>0</v>
      </c>
      <c r="K573" s="275">
        <f t="shared" si="234"/>
        <v>0</v>
      </c>
      <c r="L573" s="275">
        <f t="shared" si="234"/>
        <v>0</v>
      </c>
      <c r="M573" s="275">
        <f t="shared" si="234"/>
        <v>0</v>
      </c>
      <c r="N573" s="275">
        <f t="shared" si="234"/>
        <v>0</v>
      </c>
      <c r="O573" s="275">
        <f t="shared" si="234"/>
        <v>0</v>
      </c>
      <c r="P573" s="275">
        <f t="shared" si="234"/>
        <v>0</v>
      </c>
      <c r="Q573" s="275">
        <f t="shared" si="234"/>
        <v>0</v>
      </c>
      <c r="R573" s="275">
        <f t="shared" si="234"/>
        <v>0</v>
      </c>
      <c r="S573" s="275">
        <f t="shared" si="234"/>
        <v>0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M</v>
      </c>
      <c r="G575" s="117"/>
      <c r="H575" s="275">
        <f>INDEX(FuncStudy,$V575,MATCH($A$1,UnbundledCategories,0))</f>
        <v>0</v>
      </c>
      <c r="I575" s="275">
        <f t="shared" si="234"/>
        <v>0</v>
      </c>
      <c r="J575" s="275">
        <f t="shared" si="234"/>
        <v>0</v>
      </c>
      <c r="K575" s="275">
        <f t="shared" si="234"/>
        <v>0</v>
      </c>
      <c r="L575" s="275">
        <f t="shared" si="234"/>
        <v>0</v>
      </c>
      <c r="M575" s="275">
        <f t="shared" si="234"/>
        <v>0</v>
      </c>
      <c r="N575" s="275">
        <f t="shared" si="234"/>
        <v>0</v>
      </c>
      <c r="O575" s="275">
        <f t="shared" si="234"/>
        <v>0</v>
      </c>
      <c r="P575" s="275">
        <f t="shared" si="234"/>
        <v>0</v>
      </c>
      <c r="Q575" s="275">
        <f t="shared" si="234"/>
        <v>0</v>
      </c>
      <c r="R575" s="275">
        <f t="shared" si="234"/>
        <v>0</v>
      </c>
      <c r="S575" s="275">
        <f t="shared" si="234"/>
        <v>0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M</v>
      </c>
      <c r="G577" s="117"/>
      <c r="H577" s="275">
        <f>INDEX(FuncStudy,$V577,MATCH($A$1,UnbundledCategories,0))</f>
        <v>0</v>
      </c>
      <c r="I577" s="275">
        <f t="shared" ref="I577:S577" si="235">INDEX(COSFactorTbl,MATCH($F577,COSFactors,0),MATCH(I$121,Classes,0))*$H577</f>
        <v>0</v>
      </c>
      <c r="J577" s="275">
        <f t="shared" si="235"/>
        <v>0</v>
      </c>
      <c r="K577" s="275">
        <f t="shared" si="235"/>
        <v>0</v>
      </c>
      <c r="L577" s="275">
        <f t="shared" si="235"/>
        <v>0</v>
      </c>
      <c r="M577" s="275">
        <f t="shared" si="235"/>
        <v>0</v>
      </c>
      <c r="N577" s="275">
        <f t="shared" si="235"/>
        <v>0</v>
      </c>
      <c r="O577" s="275">
        <f t="shared" si="235"/>
        <v>0</v>
      </c>
      <c r="P577" s="275">
        <f t="shared" si="235"/>
        <v>0</v>
      </c>
      <c r="Q577" s="275">
        <f t="shared" si="235"/>
        <v>0</v>
      </c>
      <c r="R577" s="275">
        <f t="shared" si="235"/>
        <v>0</v>
      </c>
      <c r="S577" s="275">
        <f t="shared" si="235"/>
        <v>0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0</v>
      </c>
      <c r="I579" s="275">
        <f t="shared" ref="I579:S579" si="236">INDEX(COSFactorTbl,MATCH($F579,COSFactors,0),MATCH(I$121,Classes,0))*$H579</f>
        <v>0</v>
      </c>
      <c r="J579" s="275">
        <f t="shared" si="236"/>
        <v>0</v>
      </c>
      <c r="K579" s="275">
        <f t="shared" si="236"/>
        <v>0</v>
      </c>
      <c r="L579" s="275">
        <f t="shared" si="236"/>
        <v>0</v>
      </c>
      <c r="M579" s="275">
        <f t="shared" si="236"/>
        <v>0</v>
      </c>
      <c r="N579" s="275">
        <f t="shared" si="236"/>
        <v>0</v>
      </c>
      <c r="O579" s="275">
        <f t="shared" si="236"/>
        <v>0</v>
      </c>
      <c r="P579" s="275">
        <f t="shared" si="236"/>
        <v>0</v>
      </c>
      <c r="Q579" s="275">
        <f t="shared" si="236"/>
        <v>0</v>
      </c>
      <c r="R579" s="275">
        <f t="shared" si="236"/>
        <v>0</v>
      </c>
      <c r="S579" s="275">
        <f t="shared" si="236"/>
        <v>0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7684002.4015497128</v>
      </c>
      <c r="I581" s="213">
        <f>I543+I548+I550+I555+I557+I558+I559+I561+I563+I565+I567+I568+I570+I573+I574+I575+I577+I579</f>
        <v>3466679.93893106</v>
      </c>
      <c r="J581" s="213">
        <f t="shared" ref="J581:S581" si="237">J543+J548+J550+J555+J557+J558+J559+J561+J563+J565+J567+J568+J570+J573+J574+J575+J577+J579</f>
        <v>1971116.2909250529</v>
      </c>
      <c r="K581" s="213">
        <f t="shared" si="237"/>
        <v>490551.06944594684</v>
      </c>
      <c r="L581" s="213">
        <f t="shared" si="237"/>
        <v>23431.013824786176</v>
      </c>
      <c r="M581" s="213">
        <f t="shared" si="237"/>
        <v>924012.78802219557</v>
      </c>
      <c r="N581" s="213">
        <f t="shared" si="237"/>
        <v>74295.331488014373</v>
      </c>
      <c r="O581" s="213">
        <f t="shared" si="237"/>
        <v>2682.5011312841302</v>
      </c>
      <c r="P581" s="213">
        <f t="shared" si="237"/>
        <v>2448.8635668006746</v>
      </c>
      <c r="Q581" s="213">
        <f t="shared" si="237"/>
        <v>562494.95877462928</v>
      </c>
      <c r="R581" s="213">
        <f t="shared" si="237"/>
        <v>123979.54147108346</v>
      </c>
      <c r="S581" s="213">
        <f t="shared" si="237"/>
        <v>42310.103968859017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7684002.4015497128</v>
      </c>
      <c r="I584" s="190">
        <f t="shared" ref="I584:S584" si="238">I397+I435+I490+I506+I520+I534+I581</f>
        <v>3466679.93893106</v>
      </c>
      <c r="J584" s="190">
        <f t="shared" si="238"/>
        <v>1971116.2909250529</v>
      </c>
      <c r="K584" s="190">
        <f t="shared" si="238"/>
        <v>490551.06944594684</v>
      </c>
      <c r="L584" s="190">
        <f t="shared" si="238"/>
        <v>23431.013824786176</v>
      </c>
      <c r="M584" s="190">
        <f t="shared" si="238"/>
        <v>924012.78802219557</v>
      </c>
      <c r="N584" s="190">
        <f t="shared" si="238"/>
        <v>74295.331488014373</v>
      </c>
      <c r="O584" s="190">
        <f t="shared" si="238"/>
        <v>2682.5011312841302</v>
      </c>
      <c r="P584" s="190">
        <f t="shared" si="238"/>
        <v>2448.8635668006746</v>
      </c>
      <c r="Q584" s="190">
        <f t="shared" si="238"/>
        <v>562494.95877462928</v>
      </c>
      <c r="R584" s="190">
        <f t="shared" si="238"/>
        <v>123979.54147108346</v>
      </c>
      <c r="S584" s="190">
        <f t="shared" si="238"/>
        <v>42310.10396885901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81" t="s">
        <v>1749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8">SUM(J605:J617)</f>
        <v>0</v>
      </c>
      <c r="K618" s="213">
        <f t="shared" si="248"/>
        <v>0</v>
      </c>
      <c r="L618" s="213">
        <f t="shared" si="248"/>
        <v>0</v>
      </c>
      <c r="M618" s="213">
        <f t="shared" si="248"/>
        <v>0</v>
      </c>
      <c r="N618" s="213">
        <f t="shared" si="248"/>
        <v>0</v>
      </c>
      <c r="O618" s="213">
        <f t="shared" si="248"/>
        <v>0</v>
      </c>
      <c r="P618" s="213">
        <f t="shared" si="248"/>
        <v>0</v>
      </c>
      <c r="Q618" s="213">
        <f t="shared" si="248"/>
        <v>0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M</v>
      </c>
      <c r="G621" s="117"/>
      <c r="H621" s="275">
        <f t="shared" ref="H621:H629" si="249">INDEX(FuncStudy,$V621,MATCH($A$1,UnbundledCategories,0))</f>
        <v>0</v>
      </c>
      <c r="I621" s="275">
        <f t="shared" ref="I621:S629" si="250">INDEX(COSFactorTbl,MATCH($F621,COSFactors,0),MATCH(I$121,Classes,0))*$H621</f>
        <v>0</v>
      </c>
      <c r="J621" s="275">
        <f t="shared" si="250"/>
        <v>0</v>
      </c>
      <c r="K621" s="275">
        <f t="shared" si="250"/>
        <v>0</v>
      </c>
      <c r="L621" s="275">
        <f t="shared" si="250"/>
        <v>0</v>
      </c>
      <c r="M621" s="275">
        <f t="shared" si="250"/>
        <v>0</v>
      </c>
      <c r="N621" s="275">
        <f t="shared" si="250"/>
        <v>0</v>
      </c>
      <c r="O621" s="275">
        <f t="shared" si="250"/>
        <v>0</v>
      </c>
      <c r="P621" s="275">
        <f t="shared" si="250"/>
        <v>0</v>
      </c>
      <c r="Q621" s="275">
        <f t="shared" si="250"/>
        <v>0</v>
      </c>
      <c r="R621" s="275">
        <f t="shared" si="250"/>
        <v>0</v>
      </c>
      <c r="S621" s="275">
        <f t="shared" si="250"/>
        <v>0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M</v>
      </c>
      <c r="G622" s="117"/>
      <c r="H622" s="275">
        <f t="shared" si="249"/>
        <v>0</v>
      </c>
      <c r="I622" s="275">
        <f t="shared" si="250"/>
        <v>0</v>
      </c>
      <c r="J622" s="275">
        <f t="shared" si="250"/>
        <v>0</v>
      </c>
      <c r="K622" s="275">
        <f t="shared" si="250"/>
        <v>0</v>
      </c>
      <c r="L622" s="275">
        <f t="shared" si="250"/>
        <v>0</v>
      </c>
      <c r="M622" s="275">
        <f t="shared" si="250"/>
        <v>0</v>
      </c>
      <c r="N622" s="275">
        <f t="shared" si="250"/>
        <v>0</v>
      </c>
      <c r="O622" s="275">
        <f t="shared" si="250"/>
        <v>0</v>
      </c>
      <c r="P622" s="275">
        <f t="shared" si="250"/>
        <v>0</v>
      </c>
      <c r="Q622" s="275">
        <f t="shared" si="250"/>
        <v>0</v>
      </c>
      <c r="R622" s="275">
        <f t="shared" si="250"/>
        <v>0</v>
      </c>
      <c r="S622" s="275">
        <f t="shared" si="250"/>
        <v>0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M</v>
      </c>
      <c r="G623" s="117"/>
      <c r="H623" s="275">
        <f t="shared" si="249"/>
        <v>0</v>
      </c>
      <c r="I623" s="275">
        <f t="shared" si="250"/>
        <v>0</v>
      </c>
      <c r="J623" s="275">
        <f t="shared" si="250"/>
        <v>0</v>
      </c>
      <c r="K623" s="275">
        <f t="shared" si="250"/>
        <v>0</v>
      </c>
      <c r="L623" s="275">
        <f t="shared" si="250"/>
        <v>0</v>
      </c>
      <c r="M623" s="275">
        <f t="shared" si="250"/>
        <v>0</v>
      </c>
      <c r="N623" s="275">
        <f t="shared" si="250"/>
        <v>0</v>
      </c>
      <c r="O623" s="275">
        <f t="shared" si="250"/>
        <v>0</v>
      </c>
      <c r="P623" s="275">
        <f t="shared" si="250"/>
        <v>0</v>
      </c>
      <c r="Q623" s="275">
        <f t="shared" si="250"/>
        <v>0</v>
      </c>
      <c r="R623" s="275">
        <f t="shared" si="250"/>
        <v>0</v>
      </c>
      <c r="S623" s="275">
        <f t="shared" si="250"/>
        <v>0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M</v>
      </c>
      <c r="G626" s="117"/>
      <c r="H626" s="275">
        <f t="shared" si="249"/>
        <v>0</v>
      </c>
      <c r="I626" s="275">
        <f t="shared" si="250"/>
        <v>0</v>
      </c>
      <c r="J626" s="275">
        <f t="shared" si="250"/>
        <v>0</v>
      </c>
      <c r="K626" s="275">
        <f t="shared" si="250"/>
        <v>0</v>
      </c>
      <c r="L626" s="275">
        <f t="shared" si="250"/>
        <v>0</v>
      </c>
      <c r="M626" s="275">
        <f t="shared" si="250"/>
        <v>0</v>
      </c>
      <c r="N626" s="275">
        <f t="shared" si="250"/>
        <v>0</v>
      </c>
      <c r="O626" s="275">
        <f t="shared" si="250"/>
        <v>0</v>
      </c>
      <c r="P626" s="275">
        <f t="shared" si="250"/>
        <v>0</v>
      </c>
      <c r="Q626" s="275">
        <f t="shared" si="250"/>
        <v>0</v>
      </c>
      <c r="R626" s="275">
        <f t="shared" si="250"/>
        <v>0</v>
      </c>
      <c r="S626" s="275">
        <f t="shared" si="250"/>
        <v>0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M</v>
      </c>
      <c r="G627" s="117"/>
      <c r="H627" s="275">
        <f t="shared" si="249"/>
        <v>0</v>
      </c>
      <c r="I627" s="275">
        <f t="shared" si="250"/>
        <v>0</v>
      </c>
      <c r="J627" s="275">
        <f t="shared" si="250"/>
        <v>0</v>
      </c>
      <c r="K627" s="275">
        <f t="shared" si="250"/>
        <v>0</v>
      </c>
      <c r="L627" s="275">
        <f t="shared" si="250"/>
        <v>0</v>
      </c>
      <c r="M627" s="275">
        <f t="shared" si="250"/>
        <v>0</v>
      </c>
      <c r="N627" s="275">
        <f t="shared" si="250"/>
        <v>0</v>
      </c>
      <c r="O627" s="275">
        <f t="shared" si="250"/>
        <v>0</v>
      </c>
      <c r="P627" s="275">
        <f t="shared" si="250"/>
        <v>0</v>
      </c>
      <c r="Q627" s="275">
        <f t="shared" si="250"/>
        <v>0</v>
      </c>
      <c r="R627" s="275">
        <f t="shared" si="250"/>
        <v>0</v>
      </c>
      <c r="S627" s="275">
        <f t="shared" si="250"/>
        <v>0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0</v>
      </c>
      <c r="I628" s="275">
        <f t="shared" si="250"/>
        <v>0</v>
      </c>
      <c r="J628" s="275">
        <f t="shared" si="250"/>
        <v>0</v>
      </c>
      <c r="K628" s="275">
        <f t="shared" si="250"/>
        <v>0</v>
      </c>
      <c r="L628" s="275">
        <f t="shared" si="250"/>
        <v>0</v>
      </c>
      <c r="M628" s="275">
        <f t="shared" si="250"/>
        <v>0</v>
      </c>
      <c r="N628" s="275">
        <f t="shared" si="250"/>
        <v>0</v>
      </c>
      <c r="O628" s="275">
        <f t="shared" si="250"/>
        <v>0</v>
      </c>
      <c r="P628" s="275">
        <f t="shared" si="250"/>
        <v>0</v>
      </c>
      <c r="Q628" s="275">
        <f t="shared" si="250"/>
        <v>0</v>
      </c>
      <c r="R628" s="275">
        <f t="shared" si="250"/>
        <v>0</v>
      </c>
      <c r="S628" s="275">
        <f t="shared" si="250"/>
        <v>0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0</v>
      </c>
      <c r="I630" s="213">
        <f>SUM(I621:I629)</f>
        <v>0</v>
      </c>
      <c r="J630" s="213">
        <f t="shared" ref="J630:S630" si="252">SUM(J621:J629)</f>
        <v>0</v>
      </c>
      <c r="K630" s="213">
        <f t="shared" si="252"/>
        <v>0</v>
      </c>
      <c r="L630" s="213">
        <f t="shared" si="252"/>
        <v>0</v>
      </c>
      <c r="M630" s="213">
        <f t="shared" si="252"/>
        <v>0</v>
      </c>
      <c r="N630" s="213">
        <f t="shared" si="252"/>
        <v>0</v>
      </c>
      <c r="O630" s="213">
        <f t="shared" si="252"/>
        <v>0</v>
      </c>
      <c r="P630" s="213">
        <f t="shared" si="252"/>
        <v>0</v>
      </c>
      <c r="Q630" s="213">
        <f t="shared" si="252"/>
        <v>0</v>
      </c>
      <c r="R630" s="213">
        <f t="shared" si="252"/>
        <v>0</v>
      </c>
      <c r="S630" s="213">
        <f t="shared" si="252"/>
        <v>0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M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0</v>
      </c>
      <c r="I639" s="190">
        <f>I590+I592+I594+I600+I602+I618+I630+I632+I634+I636</f>
        <v>0</v>
      </c>
      <c r="J639" s="190">
        <f t="shared" ref="J639:S639" si="256">J590+J592+J594+J600+J602+J618+J630+J632+J634+J636</f>
        <v>0</v>
      </c>
      <c r="K639" s="190">
        <f t="shared" si="256"/>
        <v>0</v>
      </c>
      <c r="L639" s="190">
        <f t="shared" si="256"/>
        <v>0</v>
      </c>
      <c r="M639" s="190">
        <f t="shared" si="256"/>
        <v>0</v>
      </c>
      <c r="N639" s="190">
        <f t="shared" si="256"/>
        <v>0</v>
      </c>
      <c r="O639" s="190">
        <f t="shared" si="256"/>
        <v>0</v>
      </c>
      <c r="P639" s="190">
        <f t="shared" si="256"/>
        <v>0</v>
      </c>
      <c r="Q639" s="190">
        <f t="shared" si="256"/>
        <v>0</v>
      </c>
      <c r="R639" s="190">
        <f t="shared" si="256"/>
        <v>0</v>
      </c>
      <c r="S639" s="190">
        <f t="shared" si="256"/>
        <v>0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M</v>
      </c>
      <c r="G647" s="117"/>
      <c r="H647" s="275">
        <f t="shared" si="257"/>
        <v>0</v>
      </c>
      <c r="I647" s="275">
        <f t="shared" si="258"/>
        <v>0</v>
      </c>
      <c r="J647" s="275">
        <f t="shared" si="258"/>
        <v>0</v>
      </c>
      <c r="K647" s="275">
        <f t="shared" si="258"/>
        <v>0</v>
      </c>
      <c r="L647" s="275">
        <f t="shared" si="258"/>
        <v>0</v>
      </c>
      <c r="M647" s="275">
        <f t="shared" si="258"/>
        <v>0</v>
      </c>
      <c r="N647" s="275">
        <f t="shared" si="258"/>
        <v>0</v>
      </c>
      <c r="O647" s="275">
        <f t="shared" si="258"/>
        <v>0</v>
      </c>
      <c r="P647" s="275">
        <f t="shared" si="258"/>
        <v>0</v>
      </c>
      <c r="Q647" s="275">
        <f t="shared" si="258"/>
        <v>0</v>
      </c>
      <c r="R647" s="275">
        <f t="shared" si="258"/>
        <v>0</v>
      </c>
      <c r="S647" s="275">
        <f t="shared" si="258"/>
        <v>0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0</v>
      </c>
      <c r="I651" s="213">
        <f>SUM(I645:I650)</f>
        <v>0</v>
      </c>
      <c r="J651" s="213">
        <f t="shared" ref="J651:S651" si="260">SUM(J645:J650)</f>
        <v>0</v>
      </c>
      <c r="K651" s="213">
        <f t="shared" si="260"/>
        <v>0</v>
      </c>
      <c r="L651" s="213">
        <f t="shared" si="260"/>
        <v>0</v>
      </c>
      <c r="M651" s="213">
        <f t="shared" si="260"/>
        <v>0</v>
      </c>
      <c r="N651" s="213">
        <f t="shared" si="260"/>
        <v>0</v>
      </c>
      <c r="O651" s="213">
        <f t="shared" si="260"/>
        <v>0</v>
      </c>
      <c r="P651" s="213">
        <f t="shared" si="260"/>
        <v>0</v>
      </c>
      <c r="Q651" s="213">
        <f t="shared" si="260"/>
        <v>0</v>
      </c>
      <c r="R651" s="213">
        <f t="shared" si="260"/>
        <v>0</v>
      </c>
      <c r="S651" s="213">
        <f t="shared" si="260"/>
        <v>0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M</v>
      </c>
      <c r="G656" s="117"/>
      <c r="H656" s="275">
        <f t="shared" ref="H656:H666" si="262">INDEX(FuncStudy,$V656,MATCH($A$1,UnbundledCategories,0))</f>
        <v>0</v>
      </c>
      <c r="I656" s="275">
        <f t="shared" ref="I656:S666" si="263">INDEX(COSFactorTbl,MATCH($F656,COSFactors,0),MATCH(I$121,Classes,0))*$H656</f>
        <v>0</v>
      </c>
      <c r="J656" s="275">
        <f t="shared" si="263"/>
        <v>0</v>
      </c>
      <c r="K656" s="275">
        <f t="shared" si="263"/>
        <v>0</v>
      </c>
      <c r="L656" s="275">
        <f t="shared" si="263"/>
        <v>0</v>
      </c>
      <c r="M656" s="275">
        <f t="shared" si="263"/>
        <v>0</v>
      </c>
      <c r="N656" s="275">
        <f t="shared" si="263"/>
        <v>0</v>
      </c>
      <c r="O656" s="275">
        <f t="shared" si="263"/>
        <v>0</v>
      </c>
      <c r="P656" s="275">
        <f t="shared" si="263"/>
        <v>0</v>
      </c>
      <c r="Q656" s="275">
        <f t="shared" si="263"/>
        <v>0</v>
      </c>
      <c r="R656" s="275">
        <f t="shared" si="263"/>
        <v>0</v>
      </c>
      <c r="S656" s="275">
        <f t="shared" si="263"/>
        <v>0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M</v>
      </c>
      <c r="G658" s="117"/>
      <c r="H658" s="275">
        <f t="shared" si="262"/>
        <v>0</v>
      </c>
      <c r="I658" s="275">
        <f t="shared" si="263"/>
        <v>0</v>
      </c>
      <c r="J658" s="275">
        <f t="shared" si="263"/>
        <v>0</v>
      </c>
      <c r="K658" s="275">
        <f t="shared" si="263"/>
        <v>0</v>
      </c>
      <c r="L658" s="275">
        <f t="shared" si="263"/>
        <v>0</v>
      </c>
      <c r="M658" s="275">
        <f t="shared" si="263"/>
        <v>0</v>
      </c>
      <c r="N658" s="275">
        <f t="shared" si="263"/>
        <v>0</v>
      </c>
      <c r="O658" s="275">
        <f t="shared" si="263"/>
        <v>0</v>
      </c>
      <c r="P658" s="275">
        <f t="shared" si="263"/>
        <v>0</v>
      </c>
      <c r="Q658" s="275">
        <f t="shared" si="263"/>
        <v>0</v>
      </c>
      <c r="R658" s="275">
        <f t="shared" si="263"/>
        <v>0</v>
      </c>
      <c r="S658" s="275">
        <f t="shared" si="263"/>
        <v>0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M</v>
      </c>
      <c r="G659" s="117"/>
      <c r="H659" s="275">
        <f t="shared" si="262"/>
        <v>0</v>
      </c>
      <c r="I659" s="275">
        <f t="shared" si="263"/>
        <v>0</v>
      </c>
      <c r="J659" s="275">
        <f t="shared" si="263"/>
        <v>0</v>
      </c>
      <c r="K659" s="275">
        <f t="shared" si="263"/>
        <v>0</v>
      </c>
      <c r="L659" s="275">
        <f t="shared" si="263"/>
        <v>0</v>
      </c>
      <c r="M659" s="275">
        <f t="shared" si="263"/>
        <v>0</v>
      </c>
      <c r="N659" s="275">
        <f t="shared" si="263"/>
        <v>0</v>
      </c>
      <c r="O659" s="275">
        <f t="shared" si="263"/>
        <v>0</v>
      </c>
      <c r="P659" s="275">
        <f t="shared" si="263"/>
        <v>0</v>
      </c>
      <c r="Q659" s="275">
        <f t="shared" si="263"/>
        <v>0</v>
      </c>
      <c r="R659" s="275">
        <f t="shared" si="263"/>
        <v>0</v>
      </c>
      <c r="S659" s="275">
        <f t="shared" si="263"/>
        <v>0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M</v>
      </c>
      <c r="G661" s="117"/>
      <c r="H661" s="275">
        <f t="shared" si="262"/>
        <v>0</v>
      </c>
      <c r="I661" s="275">
        <f t="shared" si="263"/>
        <v>0</v>
      </c>
      <c r="J661" s="275">
        <f t="shared" si="263"/>
        <v>0</v>
      </c>
      <c r="K661" s="275">
        <f t="shared" si="263"/>
        <v>0</v>
      </c>
      <c r="L661" s="275">
        <f t="shared" si="263"/>
        <v>0</v>
      </c>
      <c r="M661" s="275">
        <f t="shared" si="263"/>
        <v>0</v>
      </c>
      <c r="N661" s="275">
        <f t="shared" si="263"/>
        <v>0</v>
      </c>
      <c r="O661" s="275">
        <f t="shared" si="263"/>
        <v>0</v>
      </c>
      <c r="P661" s="275">
        <f t="shared" si="263"/>
        <v>0</v>
      </c>
      <c r="Q661" s="275">
        <f t="shared" si="263"/>
        <v>0</v>
      </c>
      <c r="R661" s="275">
        <f t="shared" si="263"/>
        <v>0</v>
      </c>
      <c r="S661" s="275">
        <f t="shared" si="263"/>
        <v>0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M</v>
      </c>
      <c r="G662" s="117"/>
      <c r="H662" s="275">
        <f t="shared" si="262"/>
        <v>0</v>
      </c>
      <c r="I662" s="275">
        <f t="shared" si="263"/>
        <v>0</v>
      </c>
      <c r="J662" s="275">
        <f t="shared" si="263"/>
        <v>0</v>
      </c>
      <c r="K662" s="275">
        <f t="shared" si="263"/>
        <v>0</v>
      </c>
      <c r="L662" s="275">
        <f t="shared" si="263"/>
        <v>0</v>
      </c>
      <c r="M662" s="275">
        <f t="shared" si="263"/>
        <v>0</v>
      </c>
      <c r="N662" s="275">
        <f t="shared" si="263"/>
        <v>0</v>
      </c>
      <c r="O662" s="275">
        <f t="shared" si="263"/>
        <v>0</v>
      </c>
      <c r="P662" s="275">
        <f t="shared" si="263"/>
        <v>0</v>
      </c>
      <c r="Q662" s="275">
        <f t="shared" si="263"/>
        <v>0</v>
      </c>
      <c r="R662" s="275">
        <f t="shared" si="263"/>
        <v>0</v>
      </c>
      <c r="S662" s="275">
        <f t="shared" si="263"/>
        <v>0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M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M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M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0</v>
      </c>
      <c r="I667" s="213">
        <f>SUM(I656:I666)</f>
        <v>0</v>
      </c>
      <c r="J667" s="213">
        <f t="shared" ref="J667:S667" si="265">SUM(J656:J666)</f>
        <v>0</v>
      </c>
      <c r="K667" s="213">
        <f t="shared" si="265"/>
        <v>0</v>
      </c>
      <c r="L667" s="213">
        <f t="shared" si="265"/>
        <v>0</v>
      </c>
      <c r="M667" s="213">
        <f t="shared" si="265"/>
        <v>0</v>
      </c>
      <c r="N667" s="213">
        <f t="shared" si="265"/>
        <v>0</v>
      </c>
      <c r="O667" s="213">
        <f t="shared" si="265"/>
        <v>0</v>
      </c>
      <c r="P667" s="213">
        <f t="shared" si="265"/>
        <v>0</v>
      </c>
      <c r="Q667" s="213">
        <f t="shared" si="265"/>
        <v>0</v>
      </c>
      <c r="R667" s="213">
        <f t="shared" si="265"/>
        <v>0</v>
      </c>
      <c r="S667" s="213">
        <f t="shared" si="265"/>
        <v>0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81" t="s">
        <v>1749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0</v>
      </c>
      <c r="I685" s="213">
        <f t="shared" ref="I685:S685" si="272">I651+I667+I674+I676+I678+I680+I682</f>
        <v>0</v>
      </c>
      <c r="J685" s="213">
        <f t="shared" si="272"/>
        <v>0</v>
      </c>
      <c r="K685" s="213">
        <f t="shared" si="272"/>
        <v>0</v>
      </c>
      <c r="L685" s="213">
        <f t="shared" si="272"/>
        <v>0</v>
      </c>
      <c r="M685" s="213">
        <f t="shared" si="272"/>
        <v>0</v>
      </c>
      <c r="N685" s="213">
        <f t="shared" si="272"/>
        <v>0</v>
      </c>
      <c r="O685" s="213">
        <f t="shared" si="272"/>
        <v>0</v>
      </c>
      <c r="P685" s="213">
        <f t="shared" si="272"/>
        <v>0</v>
      </c>
      <c r="Q685" s="213">
        <f t="shared" si="272"/>
        <v>0</v>
      </c>
      <c r="R685" s="213">
        <f t="shared" si="272"/>
        <v>0</v>
      </c>
      <c r="S685" s="213">
        <f t="shared" si="272"/>
        <v>0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M</v>
      </c>
      <c r="G691" s="117"/>
      <c r="H691" s="275">
        <f>INDEX(FuncStudy,$V691,MATCH($A$1,UnbundledCategories,0))</f>
        <v>7930.12</v>
      </c>
      <c r="I691" s="275">
        <f t="shared" ref="I691:S691" ca="1" si="273">INDEX(COSFactorTbl,MATCH($F691,COSFactors,0),MATCH(I$121,Classes,0))*$H691</f>
        <v>3577.6627014337782</v>
      </c>
      <c r="J691" s="275">
        <f t="shared" ca="1" si="273"/>
        <v>2034.3518794812351</v>
      </c>
      <c r="K691" s="275">
        <f t="shared" ca="1" si="273"/>
        <v>506.27449548846477</v>
      </c>
      <c r="L691" s="275">
        <f t="shared" ca="1" si="273"/>
        <v>24.183036772092546</v>
      </c>
      <c r="M691" s="275">
        <f t="shared" ca="1" si="273"/>
        <v>953.53744944444418</v>
      </c>
      <c r="N691" s="275">
        <f t="shared" ca="1" si="273"/>
        <v>76.672125590676671</v>
      </c>
      <c r="O691" s="275">
        <f t="shared" ca="1" si="273"/>
        <v>2.7687184718658151</v>
      </c>
      <c r="P691" s="275">
        <f t="shared" ca="1" si="273"/>
        <v>2.5271872325146769</v>
      </c>
      <c r="Q691" s="275">
        <f t="shared" ca="1" si="273"/>
        <v>580.53807398436015</v>
      </c>
      <c r="R691" s="275">
        <f t="shared" ca="1" si="273"/>
        <v>127.94292259894186</v>
      </c>
      <c r="S691" s="275">
        <f t="shared" ca="1" si="273"/>
        <v>43.661409501625307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M</v>
      </c>
      <c r="G697" s="117"/>
      <c r="H697" s="275">
        <f>INDEX(FuncStudy,$V697,MATCH($A$1,UnbundledCategories,0))</f>
        <v>0</v>
      </c>
      <c r="I697" s="275">
        <f t="shared" ref="I697:S697" ca="1" si="274">INDEX(COSFactorTbl,MATCH($F697,COSFactors,0),MATCH(I$121,Classes,0))*$H697</f>
        <v>0</v>
      </c>
      <c r="J697" s="275">
        <f t="shared" ca="1" si="274"/>
        <v>0</v>
      </c>
      <c r="K697" s="275">
        <f t="shared" ca="1" si="274"/>
        <v>0</v>
      </c>
      <c r="L697" s="275">
        <f t="shared" ca="1" si="274"/>
        <v>0</v>
      </c>
      <c r="M697" s="275">
        <f t="shared" ca="1" si="274"/>
        <v>0</v>
      </c>
      <c r="N697" s="275">
        <f t="shared" ca="1" si="274"/>
        <v>0</v>
      </c>
      <c r="O697" s="275">
        <f t="shared" ca="1" si="274"/>
        <v>0</v>
      </c>
      <c r="P697" s="275">
        <f t="shared" ca="1" si="274"/>
        <v>0</v>
      </c>
      <c r="Q697" s="275">
        <f t="shared" ca="1" si="274"/>
        <v>0</v>
      </c>
      <c r="R697" s="275">
        <f t="shared" ca="1" si="274"/>
        <v>0</v>
      </c>
      <c r="S697" s="275">
        <f t="shared" ca="1" si="274"/>
        <v>0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0</v>
      </c>
      <c r="I701" s="213">
        <f ca="1">I697+I699</f>
        <v>0</v>
      </c>
      <c r="J701" s="213">
        <f t="shared" ref="J701:S701" ca="1" si="276">J697+J699</f>
        <v>0</v>
      </c>
      <c r="K701" s="213">
        <f t="shared" ca="1" si="276"/>
        <v>0</v>
      </c>
      <c r="L701" s="213">
        <f t="shared" ca="1" si="276"/>
        <v>0</v>
      </c>
      <c r="M701" s="213">
        <f t="shared" ca="1" si="276"/>
        <v>0</v>
      </c>
      <c r="N701" s="213">
        <f t="shared" ca="1" si="276"/>
        <v>0</v>
      </c>
      <c r="O701" s="213">
        <f t="shared" ca="1" si="276"/>
        <v>0</v>
      </c>
      <c r="P701" s="213">
        <f t="shared" ca="1" si="276"/>
        <v>0</v>
      </c>
      <c r="Q701" s="213">
        <f t="shared" ca="1" si="276"/>
        <v>0</v>
      </c>
      <c r="R701" s="213">
        <f t="shared" ca="1" si="276"/>
        <v>0</v>
      </c>
      <c r="S701" s="213">
        <f t="shared" ca="1" si="276"/>
        <v>0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91849.655474652172</v>
      </c>
      <c r="I703" s="213">
        <f ca="1">I56*Inputs!$M$19</f>
        <v>41437.84539593423</v>
      </c>
      <c r="J703" s="213">
        <f ca="1">J56*Inputs!$M$19</f>
        <v>23562.634518085797</v>
      </c>
      <c r="K703" s="213">
        <f ca="1">K56*Inputs!$M$19</f>
        <v>5863.8630923893761</v>
      </c>
      <c r="L703" s="213">
        <f ca="1">L56*Inputs!$M$19</f>
        <v>280.09709762873007</v>
      </c>
      <c r="M703" s="213">
        <f ca="1">M56*Inputs!$M$19</f>
        <v>11044.232144488451</v>
      </c>
      <c r="N703" s="213">
        <f ca="1">N56*Inputs!$M$19</f>
        <v>888.04561847902858</v>
      </c>
      <c r="O703" s="213">
        <f ca="1">O56*Inputs!$M$19</f>
        <v>32.068346727058426</v>
      </c>
      <c r="P703" s="213">
        <f ca="1">P56*Inputs!$M$19</f>
        <v>29.270840368924151</v>
      </c>
      <c r="Q703" s="213">
        <f ca="1">Q56*Inputs!$M$19</f>
        <v>6724.0120055411026</v>
      </c>
      <c r="R703" s="213">
        <f ca="1">R56*Inputs!$M$19</f>
        <v>1481.8834218313091</v>
      </c>
      <c r="S703" s="213">
        <f ca="1">S56*Inputs!$M$19</f>
        <v>505.70299317815972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M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17"/>
      <c r="H710" s="275">
        <f>INDEX(FuncStudy,$V710,MATCH($A$1,UnbundledCategories,0))</f>
        <v>0</v>
      </c>
      <c r="I710" s="275">
        <f t="shared" ref="I710:S710" ca="1" si="278">INDEX(COSFactorTbl,MATCH($F710,COSFactors,0),MATCH(I$121,Classes,0))*$H710</f>
        <v>0</v>
      </c>
      <c r="J710" s="275">
        <f t="shared" ca="1" si="278"/>
        <v>0</v>
      </c>
      <c r="K710" s="275">
        <f t="shared" ca="1" si="278"/>
        <v>0</v>
      </c>
      <c r="L710" s="275">
        <f t="shared" ca="1" si="278"/>
        <v>0</v>
      </c>
      <c r="M710" s="275">
        <f t="shared" ca="1" si="278"/>
        <v>0</v>
      </c>
      <c r="N710" s="275">
        <f t="shared" ca="1" si="278"/>
        <v>0</v>
      </c>
      <c r="O710" s="275">
        <f t="shared" ca="1" si="278"/>
        <v>0</v>
      </c>
      <c r="P710" s="275">
        <f t="shared" ca="1" si="278"/>
        <v>0</v>
      </c>
      <c r="Q710" s="275">
        <f t="shared" ca="1" si="278"/>
        <v>0</v>
      </c>
      <c r="R710" s="275">
        <f t="shared" ca="1" si="278"/>
        <v>0</v>
      </c>
      <c r="S710" s="275">
        <f t="shared" ca="1" si="278"/>
        <v>0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M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M</v>
      </c>
      <c r="G714" s="117"/>
      <c r="H714" s="275">
        <f>INDEX(FuncStudy,$V714,MATCH($A$1,UnbundledCategories,0))</f>
        <v>0</v>
      </c>
      <c r="I714" s="275">
        <f t="shared" ref="I714:S714" ca="1" si="280">INDEX(COSFactorTbl,MATCH($F714,COSFactors,0),MATCH(I$121,Classes,0))*$H714</f>
        <v>0</v>
      </c>
      <c r="J714" s="275">
        <f t="shared" ca="1" si="280"/>
        <v>0</v>
      </c>
      <c r="K714" s="275">
        <f t="shared" ca="1" si="280"/>
        <v>0</v>
      </c>
      <c r="L714" s="275">
        <f t="shared" ca="1" si="280"/>
        <v>0</v>
      </c>
      <c r="M714" s="275">
        <f t="shared" ca="1" si="280"/>
        <v>0</v>
      </c>
      <c r="N714" s="275">
        <f t="shared" ca="1" si="280"/>
        <v>0</v>
      </c>
      <c r="O714" s="275">
        <f t="shared" ca="1" si="280"/>
        <v>0</v>
      </c>
      <c r="P714" s="275">
        <f t="shared" ca="1" si="280"/>
        <v>0</v>
      </c>
      <c r="Q714" s="275">
        <f t="shared" ca="1" si="280"/>
        <v>0</v>
      </c>
      <c r="R714" s="275">
        <f t="shared" ca="1" si="280"/>
        <v>0</v>
      </c>
      <c r="S714" s="275">
        <f t="shared" ca="1" si="280"/>
        <v>0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M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0</v>
      </c>
      <c r="I718" s="213">
        <f ca="1">SUM(I710:I716)</f>
        <v>0</v>
      </c>
      <c r="J718" s="213">
        <f t="shared" ref="J718:S718" ca="1" si="282">SUM(J710:J716)</f>
        <v>0</v>
      </c>
      <c r="K718" s="213">
        <f t="shared" ca="1" si="282"/>
        <v>0</v>
      </c>
      <c r="L718" s="213">
        <f t="shared" ca="1" si="282"/>
        <v>0</v>
      </c>
      <c r="M718" s="213">
        <f t="shared" ca="1" si="282"/>
        <v>0</v>
      </c>
      <c r="N718" s="213">
        <f t="shared" ca="1" si="282"/>
        <v>0</v>
      </c>
      <c r="O718" s="213">
        <f t="shared" ca="1" si="282"/>
        <v>0</v>
      </c>
      <c r="P718" s="213">
        <f t="shared" ca="1" si="282"/>
        <v>0</v>
      </c>
      <c r="Q718" s="213">
        <f t="shared" ca="1" si="282"/>
        <v>0</v>
      </c>
      <c r="R718" s="213">
        <f t="shared" ca="1" si="282"/>
        <v>0</v>
      </c>
      <c r="S718" s="213">
        <f t="shared" ca="1" si="282"/>
        <v>0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M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M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M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M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M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M</v>
      </c>
      <c r="G733" s="117"/>
      <c r="H733" s="43">
        <f t="shared" si="286"/>
        <v>0</v>
      </c>
      <c r="I733" s="275">
        <f t="shared" si="287"/>
        <v>0</v>
      </c>
      <c r="J733" s="275">
        <f t="shared" si="287"/>
        <v>0</v>
      </c>
      <c r="K733" s="275">
        <f t="shared" si="287"/>
        <v>0</v>
      </c>
      <c r="L733" s="275">
        <f t="shared" si="287"/>
        <v>0</v>
      </c>
      <c r="M733" s="275">
        <f t="shared" si="287"/>
        <v>0</v>
      </c>
      <c r="N733" s="275">
        <f t="shared" si="287"/>
        <v>0</v>
      </c>
      <c r="O733" s="275">
        <f t="shared" si="287"/>
        <v>0</v>
      </c>
      <c r="P733" s="275">
        <f t="shared" si="287"/>
        <v>0</v>
      </c>
      <c r="Q733" s="275">
        <f t="shared" si="287"/>
        <v>0</v>
      </c>
      <c r="R733" s="275">
        <f t="shared" si="287"/>
        <v>0</v>
      </c>
      <c r="S733" s="275">
        <f t="shared" si="287"/>
        <v>0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0</v>
      </c>
      <c r="I735" s="275">
        <f t="shared" si="287"/>
        <v>0</v>
      </c>
      <c r="J735" s="275">
        <f t="shared" si="287"/>
        <v>0</v>
      </c>
      <c r="K735" s="275">
        <f t="shared" si="287"/>
        <v>0</v>
      </c>
      <c r="L735" s="275">
        <f t="shared" si="287"/>
        <v>0</v>
      </c>
      <c r="M735" s="275">
        <f t="shared" si="287"/>
        <v>0</v>
      </c>
      <c r="N735" s="275">
        <f t="shared" si="287"/>
        <v>0</v>
      </c>
      <c r="O735" s="275">
        <f t="shared" si="287"/>
        <v>0</v>
      </c>
      <c r="P735" s="275">
        <f t="shared" si="287"/>
        <v>0</v>
      </c>
      <c r="Q735" s="275">
        <f t="shared" si="287"/>
        <v>0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M</v>
      </c>
      <c r="G739" s="117"/>
      <c r="H739" s="43">
        <f t="shared" ref="H739:H752" si="289">INDEX(FuncStudy,$V739,MATCH($A$1,UnbundledCategories,0))</f>
        <v>-290325.24797881534</v>
      </c>
      <c r="I739" s="275">
        <f ca="1">INDEX(COSFactorTbl,MATCH($F739,COSFactors,0),MATCH(I$121,Classes,0))*$H739</f>
        <v>-130979.8352330507</v>
      </c>
      <c r="J739" s="275">
        <f t="shared" ref="I739:S752" ca="1" si="290">INDEX(COSFactorTbl,MATCH($F739,COSFactors,0),MATCH(J$121,Classes,0))*$H739</f>
        <v>-74478.534232339312</v>
      </c>
      <c r="K739" s="275">
        <f t="shared" ca="1" si="290"/>
        <v>-18534.936223920718</v>
      </c>
      <c r="L739" s="275">
        <f t="shared" ca="1" si="290"/>
        <v>-885.351816585194</v>
      </c>
      <c r="M739" s="275">
        <f t="shared" ca="1" si="290"/>
        <v>-34909.433459650718</v>
      </c>
      <c r="N739" s="275">
        <f t="shared" ca="1" si="290"/>
        <v>-2807.0008871462319</v>
      </c>
      <c r="O739" s="275">
        <f t="shared" ca="1" si="290"/>
        <v>-101.36402436885815</v>
      </c>
      <c r="P739" s="275">
        <f t="shared" ca="1" si="290"/>
        <v>-92.521457426712303</v>
      </c>
      <c r="Q739" s="275">
        <f t="shared" ca="1" si="290"/>
        <v>-21253.759122264633</v>
      </c>
      <c r="R739" s="275">
        <f t="shared" ca="1" si="290"/>
        <v>-4684.0477484164394</v>
      </c>
      <c r="S739" s="275">
        <f t="shared" ca="1" si="290"/>
        <v>-1598.4637736457923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M</v>
      </c>
      <c r="G741" s="117"/>
      <c r="H741" s="43">
        <f t="shared" si="289"/>
        <v>0</v>
      </c>
      <c r="I741" s="275">
        <f t="shared" si="290"/>
        <v>0</v>
      </c>
      <c r="J741" s="275">
        <f t="shared" si="290"/>
        <v>0</v>
      </c>
      <c r="K741" s="275">
        <f t="shared" si="290"/>
        <v>0</v>
      </c>
      <c r="L741" s="275">
        <f t="shared" si="290"/>
        <v>0</v>
      </c>
      <c r="M741" s="275">
        <f t="shared" si="290"/>
        <v>0</v>
      </c>
      <c r="N741" s="275">
        <f t="shared" si="290"/>
        <v>0</v>
      </c>
      <c r="O741" s="275">
        <f t="shared" si="290"/>
        <v>0</v>
      </c>
      <c r="P741" s="275">
        <f t="shared" si="290"/>
        <v>0</v>
      </c>
      <c r="Q741" s="275">
        <f t="shared" si="290"/>
        <v>0</v>
      </c>
      <c r="R741" s="275">
        <f t="shared" si="290"/>
        <v>0</v>
      </c>
      <c r="S741" s="275">
        <f t="shared" si="290"/>
        <v>0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M</v>
      </c>
      <c r="G742" s="117"/>
      <c r="H742" s="43">
        <f t="shared" si="289"/>
        <v>0</v>
      </c>
      <c r="I742" s="275">
        <f t="shared" si="290"/>
        <v>0</v>
      </c>
      <c r="J742" s="275">
        <f t="shared" si="290"/>
        <v>0</v>
      </c>
      <c r="K742" s="275">
        <f t="shared" si="290"/>
        <v>0</v>
      </c>
      <c r="L742" s="275">
        <f t="shared" si="290"/>
        <v>0</v>
      </c>
      <c r="M742" s="275">
        <f t="shared" si="290"/>
        <v>0</v>
      </c>
      <c r="N742" s="275">
        <f t="shared" si="290"/>
        <v>0</v>
      </c>
      <c r="O742" s="275">
        <f t="shared" si="290"/>
        <v>0</v>
      </c>
      <c r="P742" s="275">
        <f t="shared" si="290"/>
        <v>0</v>
      </c>
      <c r="Q742" s="275">
        <f t="shared" si="290"/>
        <v>0</v>
      </c>
      <c r="R742" s="275">
        <f t="shared" si="290"/>
        <v>0</v>
      </c>
      <c r="S742" s="275">
        <f t="shared" si="290"/>
        <v>0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0"/>
        <v>0</v>
      </c>
      <c r="J743" s="275">
        <f t="shared" si="290"/>
        <v>0</v>
      </c>
      <c r="K743" s="275">
        <f t="shared" si="290"/>
        <v>0</v>
      </c>
      <c r="L743" s="275">
        <f t="shared" si="290"/>
        <v>0</v>
      </c>
      <c r="M743" s="275">
        <f t="shared" si="290"/>
        <v>0</v>
      </c>
      <c r="N743" s="275">
        <f t="shared" si="290"/>
        <v>0</v>
      </c>
      <c r="O743" s="275">
        <f t="shared" si="290"/>
        <v>0</v>
      </c>
      <c r="P743" s="275">
        <f t="shared" si="290"/>
        <v>0</v>
      </c>
      <c r="Q743" s="275">
        <f t="shared" si="290"/>
        <v>0</v>
      </c>
      <c r="R743" s="275">
        <f t="shared" si="290"/>
        <v>0</v>
      </c>
      <c r="S743" s="275">
        <f t="shared" si="290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0</v>
      </c>
      <c r="I745" s="275">
        <f t="shared" si="290"/>
        <v>0</v>
      </c>
      <c r="J745" s="275">
        <f t="shared" si="290"/>
        <v>0</v>
      </c>
      <c r="K745" s="275">
        <f t="shared" si="290"/>
        <v>0</v>
      </c>
      <c r="L745" s="275">
        <f t="shared" si="290"/>
        <v>0</v>
      </c>
      <c r="M745" s="275">
        <f t="shared" si="290"/>
        <v>0</v>
      </c>
      <c r="N745" s="275">
        <f t="shared" si="290"/>
        <v>0</v>
      </c>
      <c r="O745" s="275">
        <f t="shared" si="290"/>
        <v>0</v>
      </c>
      <c r="P745" s="275">
        <f t="shared" si="290"/>
        <v>0</v>
      </c>
      <c r="Q745" s="275">
        <f t="shared" si="290"/>
        <v>0</v>
      </c>
      <c r="R745" s="275">
        <f t="shared" si="290"/>
        <v>0</v>
      </c>
      <c r="S745" s="275">
        <f t="shared" si="290"/>
        <v>0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0"/>
        <v>0</v>
      </c>
      <c r="J746" s="275">
        <f t="shared" si="290"/>
        <v>0</v>
      </c>
      <c r="K746" s="275">
        <f t="shared" si="290"/>
        <v>0</v>
      </c>
      <c r="L746" s="275">
        <f t="shared" si="290"/>
        <v>0</v>
      </c>
      <c r="M746" s="275">
        <f t="shared" si="290"/>
        <v>0</v>
      </c>
      <c r="N746" s="275">
        <f t="shared" si="290"/>
        <v>0</v>
      </c>
      <c r="O746" s="275">
        <f t="shared" si="290"/>
        <v>0</v>
      </c>
      <c r="P746" s="275">
        <f t="shared" si="290"/>
        <v>0</v>
      </c>
      <c r="Q746" s="275">
        <f t="shared" si="290"/>
        <v>0</v>
      </c>
      <c r="R746" s="275">
        <f t="shared" si="290"/>
        <v>0</v>
      </c>
      <c r="S746" s="275">
        <f t="shared" si="290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M</v>
      </c>
      <c r="G747" s="117"/>
      <c r="H747" s="43">
        <f t="shared" si="289"/>
        <v>96600.550086429619</v>
      </c>
      <c r="I747" s="275">
        <f t="shared" si="290"/>
        <v>43581.869392283283</v>
      </c>
      <c r="J747" s="275">
        <f t="shared" si="290"/>
        <v>24780.174190117486</v>
      </c>
      <c r="K747" s="275">
        <f t="shared" si="290"/>
        <v>6167.0338812501768</v>
      </c>
      <c r="L747" s="275">
        <f t="shared" si="290"/>
        <v>294.56638692624415</v>
      </c>
      <c r="M747" s="275">
        <f t="shared" si="290"/>
        <v>11616.360712203521</v>
      </c>
      <c r="N747" s="275">
        <f t="shared" si="290"/>
        <v>934.01452986901347</v>
      </c>
      <c r="O747" s="275">
        <f t="shared" si="290"/>
        <v>33.723451835108108</v>
      </c>
      <c r="P747" s="275">
        <f t="shared" si="290"/>
        <v>30.786243324423143</v>
      </c>
      <c r="Q747" s="275">
        <f t="shared" si="290"/>
        <v>7071.4869151412522</v>
      </c>
      <c r="R747" s="275">
        <f t="shared" si="290"/>
        <v>1558.6267780388191</v>
      </c>
      <c r="S747" s="275">
        <f t="shared" si="290"/>
        <v>531.90760544029854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M</v>
      </c>
      <c r="G748" s="117"/>
      <c r="H748" s="43">
        <f t="shared" si="289"/>
        <v>0</v>
      </c>
      <c r="I748" s="275">
        <f t="shared" si="290"/>
        <v>0</v>
      </c>
      <c r="J748" s="275">
        <f t="shared" si="290"/>
        <v>0</v>
      </c>
      <c r="K748" s="275">
        <f t="shared" si="290"/>
        <v>0</v>
      </c>
      <c r="L748" s="275">
        <f t="shared" si="290"/>
        <v>0</v>
      </c>
      <c r="M748" s="275">
        <f t="shared" si="290"/>
        <v>0</v>
      </c>
      <c r="N748" s="275">
        <f t="shared" si="290"/>
        <v>0</v>
      </c>
      <c r="O748" s="275">
        <f t="shared" si="290"/>
        <v>0</v>
      </c>
      <c r="P748" s="275">
        <f t="shared" si="290"/>
        <v>0</v>
      </c>
      <c r="Q748" s="275">
        <f t="shared" si="290"/>
        <v>0</v>
      </c>
      <c r="R748" s="275">
        <f t="shared" si="290"/>
        <v>0</v>
      </c>
      <c r="S748" s="275">
        <f t="shared" si="290"/>
        <v>0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M</v>
      </c>
      <c r="G749" s="117"/>
      <c r="H749" s="43">
        <f t="shared" si="289"/>
        <v>0</v>
      </c>
      <c r="I749" s="275">
        <f t="shared" si="290"/>
        <v>0</v>
      </c>
      <c r="J749" s="275">
        <f t="shared" si="290"/>
        <v>0</v>
      </c>
      <c r="K749" s="275">
        <f t="shared" si="290"/>
        <v>0</v>
      </c>
      <c r="L749" s="275">
        <f t="shared" si="290"/>
        <v>0</v>
      </c>
      <c r="M749" s="275">
        <f t="shared" si="290"/>
        <v>0</v>
      </c>
      <c r="N749" s="275">
        <f t="shared" si="290"/>
        <v>0</v>
      </c>
      <c r="O749" s="275">
        <f t="shared" si="290"/>
        <v>0</v>
      </c>
      <c r="P749" s="275">
        <f t="shared" si="290"/>
        <v>0</v>
      </c>
      <c r="Q749" s="275">
        <f t="shared" si="290"/>
        <v>0</v>
      </c>
      <c r="R749" s="275">
        <f t="shared" si="290"/>
        <v>0</v>
      </c>
      <c r="S749" s="275">
        <f t="shared" si="290"/>
        <v>0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0"/>
        <v>0</v>
      </c>
      <c r="J750" s="275">
        <f t="shared" si="290"/>
        <v>0</v>
      </c>
      <c r="K750" s="275">
        <f t="shared" si="290"/>
        <v>0</v>
      </c>
      <c r="L750" s="275">
        <f t="shared" si="290"/>
        <v>0</v>
      </c>
      <c r="M750" s="275">
        <f t="shared" si="290"/>
        <v>0</v>
      </c>
      <c r="N750" s="275">
        <f t="shared" si="290"/>
        <v>0</v>
      </c>
      <c r="O750" s="275">
        <f t="shared" si="290"/>
        <v>0</v>
      </c>
      <c r="P750" s="275">
        <f t="shared" si="290"/>
        <v>0</v>
      </c>
      <c r="Q750" s="275">
        <f t="shared" si="290"/>
        <v>0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M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M</v>
      </c>
      <c r="G752" s="117"/>
      <c r="H752" s="43">
        <f t="shared" si="289"/>
        <v>0</v>
      </c>
      <c r="I752" s="275">
        <f t="shared" si="290"/>
        <v>0</v>
      </c>
      <c r="J752" s="275">
        <f t="shared" si="290"/>
        <v>0</v>
      </c>
      <c r="K752" s="275">
        <f t="shared" si="290"/>
        <v>0</v>
      </c>
      <c r="L752" s="275">
        <f t="shared" si="290"/>
        <v>0</v>
      </c>
      <c r="M752" s="275">
        <f t="shared" si="290"/>
        <v>0</v>
      </c>
      <c r="N752" s="275">
        <f t="shared" si="290"/>
        <v>0</v>
      </c>
      <c r="O752" s="275">
        <f t="shared" si="290"/>
        <v>0</v>
      </c>
      <c r="P752" s="275">
        <f t="shared" si="290"/>
        <v>0</v>
      </c>
      <c r="Q752" s="275">
        <f t="shared" si="290"/>
        <v>0</v>
      </c>
      <c r="R752" s="275">
        <f t="shared" si="290"/>
        <v>0</v>
      </c>
      <c r="S752" s="275">
        <f t="shared" si="290"/>
        <v>0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-193724.69789238571</v>
      </c>
      <c r="I755" s="43">
        <f ca="1">SUM(I721:I754)</f>
        <v>-87397.965840767429</v>
      </c>
      <c r="J755" s="43">
        <f t="shared" ref="J755:S755" ca="1" si="292">SUM(J721:J754)</f>
        <v>-49698.36004222183</v>
      </c>
      <c r="K755" s="43">
        <f t="shared" ca="1" si="292"/>
        <v>-12367.902342670543</v>
      </c>
      <c r="L755" s="43">
        <f t="shared" ca="1" si="292"/>
        <v>-590.78542965894985</v>
      </c>
      <c r="M755" s="43">
        <f t="shared" ca="1" si="292"/>
        <v>-23293.072747447197</v>
      </c>
      <c r="N755" s="43">
        <f t="shared" ca="1" si="292"/>
        <v>-1872.9863572772183</v>
      </c>
      <c r="O755" s="43">
        <f t="shared" ca="1" si="292"/>
        <v>-67.640572533750046</v>
      </c>
      <c r="P755" s="43">
        <f t="shared" ca="1" si="292"/>
        <v>-61.735214102289163</v>
      </c>
      <c r="Q755" s="43">
        <f t="shared" ca="1" si="292"/>
        <v>-14182.27220712338</v>
      </c>
      <c r="R755" s="43">
        <f t="shared" ca="1" si="292"/>
        <v>-3125.4209703776205</v>
      </c>
      <c r="S755" s="43">
        <f t="shared" ca="1" si="292"/>
        <v>-1066.5561682054938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M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M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0</v>
      </c>
      <c r="I764" s="275">
        <f t="shared" si="295"/>
        <v>0</v>
      </c>
      <c r="J764" s="275">
        <f t="shared" si="295"/>
        <v>0</v>
      </c>
      <c r="K764" s="275">
        <f t="shared" si="295"/>
        <v>0</v>
      </c>
      <c r="L764" s="275">
        <f t="shared" si="295"/>
        <v>0</v>
      </c>
      <c r="M764" s="275">
        <f t="shared" si="295"/>
        <v>0</v>
      </c>
      <c r="N764" s="275">
        <f t="shared" si="295"/>
        <v>0</v>
      </c>
      <c r="O764" s="275">
        <f t="shared" si="295"/>
        <v>0</v>
      </c>
      <c r="P764" s="275">
        <f t="shared" si="295"/>
        <v>0</v>
      </c>
      <c r="Q764" s="275">
        <f t="shared" si="295"/>
        <v>0</v>
      </c>
      <c r="R764" s="275">
        <f t="shared" si="295"/>
        <v>0</v>
      </c>
      <c r="S764" s="275">
        <f t="shared" si="295"/>
        <v>0</v>
      </c>
      <c r="T764" s="258">
        <f t="shared" si="29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M</v>
      </c>
      <c r="G765" s="117"/>
      <c r="H765" s="43">
        <f t="shared" si="294"/>
        <v>0</v>
      </c>
      <c r="I765" s="275">
        <f t="shared" si="295"/>
        <v>0</v>
      </c>
      <c r="J765" s="275">
        <f t="shared" si="295"/>
        <v>0</v>
      </c>
      <c r="K765" s="275">
        <f t="shared" si="295"/>
        <v>0</v>
      </c>
      <c r="L765" s="275">
        <f t="shared" si="295"/>
        <v>0</v>
      </c>
      <c r="M765" s="275">
        <f t="shared" si="295"/>
        <v>0</v>
      </c>
      <c r="N765" s="275">
        <f t="shared" si="295"/>
        <v>0</v>
      </c>
      <c r="O765" s="275">
        <f t="shared" si="295"/>
        <v>0</v>
      </c>
      <c r="P765" s="275">
        <f t="shared" si="295"/>
        <v>0</v>
      </c>
      <c r="Q765" s="275">
        <f t="shared" si="295"/>
        <v>0</v>
      </c>
      <c r="R765" s="275">
        <f t="shared" si="295"/>
        <v>0</v>
      </c>
      <c r="S765" s="275">
        <f t="shared" si="295"/>
        <v>0</v>
      </c>
      <c r="T765" s="258">
        <f t="shared" si="29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M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M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M</v>
      </c>
      <c r="G772" s="117"/>
      <c r="H772" s="43">
        <f t="shared" ref="H772:H783" si="297">INDEX(FuncStudy,$V772,MATCH($A$1,UnbundledCategories,0))</f>
        <v>0</v>
      </c>
      <c r="I772" s="275">
        <f t="shared" ref="I772:S783" ca="1" si="298">INDEX(COSFactorTbl,MATCH($F772,COSFactors,0),MATCH(I$121,Classes,0))*$H772</f>
        <v>0</v>
      </c>
      <c r="J772" s="275">
        <f t="shared" ca="1" si="298"/>
        <v>0</v>
      </c>
      <c r="K772" s="275">
        <f t="shared" ca="1" si="298"/>
        <v>0</v>
      </c>
      <c r="L772" s="275">
        <f t="shared" ca="1" si="298"/>
        <v>0</v>
      </c>
      <c r="M772" s="275">
        <f t="shared" ca="1" si="298"/>
        <v>0</v>
      </c>
      <c r="N772" s="275">
        <f t="shared" ca="1" si="298"/>
        <v>0</v>
      </c>
      <c r="O772" s="275">
        <f t="shared" ca="1" si="298"/>
        <v>0</v>
      </c>
      <c r="P772" s="275">
        <f t="shared" ca="1" si="298"/>
        <v>0</v>
      </c>
      <c r="Q772" s="275">
        <f t="shared" ca="1" si="298"/>
        <v>0</v>
      </c>
      <c r="R772" s="275">
        <f t="shared" ca="1" si="298"/>
        <v>0</v>
      </c>
      <c r="S772" s="275">
        <f t="shared" ca="1" si="298"/>
        <v>0</v>
      </c>
      <c r="T772" s="258">
        <f t="shared" ref="T772:T783" ca="1" si="299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M</v>
      </c>
      <c r="G774" s="117"/>
      <c r="H774" s="43">
        <f t="shared" si="297"/>
        <v>0</v>
      </c>
      <c r="I774" s="275">
        <f t="shared" si="298"/>
        <v>0</v>
      </c>
      <c r="J774" s="275">
        <f t="shared" si="298"/>
        <v>0</v>
      </c>
      <c r="K774" s="275">
        <f t="shared" si="298"/>
        <v>0</v>
      </c>
      <c r="L774" s="275">
        <f t="shared" si="298"/>
        <v>0</v>
      </c>
      <c r="M774" s="275">
        <f t="shared" si="298"/>
        <v>0</v>
      </c>
      <c r="N774" s="275">
        <f t="shared" si="298"/>
        <v>0</v>
      </c>
      <c r="O774" s="275">
        <f t="shared" si="298"/>
        <v>0</v>
      </c>
      <c r="P774" s="275">
        <f t="shared" si="298"/>
        <v>0</v>
      </c>
      <c r="Q774" s="275">
        <f t="shared" si="298"/>
        <v>0</v>
      </c>
      <c r="R774" s="275">
        <f t="shared" si="298"/>
        <v>0</v>
      </c>
      <c r="S774" s="275">
        <f t="shared" si="298"/>
        <v>0</v>
      </c>
      <c r="T774" s="258">
        <f t="shared" si="299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0</v>
      </c>
      <c r="I778" s="275">
        <f t="shared" si="298"/>
        <v>0</v>
      </c>
      <c r="J778" s="275">
        <f t="shared" si="298"/>
        <v>0</v>
      </c>
      <c r="K778" s="275">
        <f t="shared" si="298"/>
        <v>0</v>
      </c>
      <c r="L778" s="275">
        <f t="shared" si="298"/>
        <v>0</v>
      </c>
      <c r="M778" s="275">
        <f t="shared" si="298"/>
        <v>0</v>
      </c>
      <c r="N778" s="275">
        <f t="shared" si="298"/>
        <v>0</v>
      </c>
      <c r="O778" s="275">
        <f t="shared" si="298"/>
        <v>0</v>
      </c>
      <c r="P778" s="275">
        <f t="shared" si="298"/>
        <v>0</v>
      </c>
      <c r="Q778" s="275">
        <f t="shared" si="298"/>
        <v>0</v>
      </c>
      <c r="R778" s="275">
        <f t="shared" si="298"/>
        <v>0</v>
      </c>
      <c r="S778" s="275">
        <f t="shared" si="298"/>
        <v>0</v>
      </c>
      <c r="T778" s="258">
        <f t="shared" si="299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0</v>
      </c>
      <c r="I779" s="275">
        <f t="shared" si="298"/>
        <v>0</v>
      </c>
      <c r="J779" s="275">
        <f t="shared" si="298"/>
        <v>0</v>
      </c>
      <c r="K779" s="275">
        <f t="shared" si="298"/>
        <v>0</v>
      </c>
      <c r="L779" s="275">
        <f t="shared" si="298"/>
        <v>0</v>
      </c>
      <c r="M779" s="275">
        <f t="shared" si="298"/>
        <v>0</v>
      </c>
      <c r="N779" s="275">
        <f t="shared" si="298"/>
        <v>0</v>
      </c>
      <c r="O779" s="275">
        <f t="shared" si="298"/>
        <v>0</v>
      </c>
      <c r="P779" s="275">
        <f t="shared" si="298"/>
        <v>0</v>
      </c>
      <c r="Q779" s="275">
        <f t="shared" si="298"/>
        <v>0</v>
      </c>
      <c r="R779" s="275">
        <f t="shared" si="298"/>
        <v>0</v>
      </c>
      <c r="S779" s="275">
        <f t="shared" si="298"/>
        <v>0</v>
      </c>
      <c r="T779" s="258">
        <f t="shared" si="299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M</v>
      </c>
      <c r="G780" s="117"/>
      <c r="H780" s="43">
        <f t="shared" si="297"/>
        <v>0</v>
      </c>
      <c r="I780" s="275">
        <f t="shared" si="298"/>
        <v>0</v>
      </c>
      <c r="J780" s="275">
        <f t="shared" si="298"/>
        <v>0</v>
      </c>
      <c r="K780" s="275">
        <f t="shared" si="298"/>
        <v>0</v>
      </c>
      <c r="L780" s="275">
        <f t="shared" si="298"/>
        <v>0</v>
      </c>
      <c r="M780" s="275">
        <f t="shared" si="298"/>
        <v>0</v>
      </c>
      <c r="N780" s="275">
        <f t="shared" si="298"/>
        <v>0</v>
      </c>
      <c r="O780" s="275">
        <f t="shared" si="298"/>
        <v>0</v>
      </c>
      <c r="P780" s="275">
        <f t="shared" si="298"/>
        <v>0</v>
      </c>
      <c r="Q780" s="275">
        <f t="shared" si="298"/>
        <v>0</v>
      </c>
      <c r="R780" s="275">
        <f t="shared" si="298"/>
        <v>0</v>
      </c>
      <c r="S780" s="275">
        <f t="shared" si="298"/>
        <v>0</v>
      </c>
      <c r="T780" s="258">
        <f t="shared" si="299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M</v>
      </c>
      <c r="G781" s="117"/>
      <c r="H781" s="43">
        <f t="shared" si="297"/>
        <v>0</v>
      </c>
      <c r="I781" s="275">
        <f t="shared" si="298"/>
        <v>0</v>
      </c>
      <c r="J781" s="275">
        <f t="shared" si="298"/>
        <v>0</v>
      </c>
      <c r="K781" s="275">
        <f t="shared" si="298"/>
        <v>0</v>
      </c>
      <c r="L781" s="275">
        <f t="shared" si="298"/>
        <v>0</v>
      </c>
      <c r="M781" s="275">
        <f t="shared" si="298"/>
        <v>0</v>
      </c>
      <c r="N781" s="275">
        <f t="shared" si="298"/>
        <v>0</v>
      </c>
      <c r="O781" s="275">
        <f t="shared" si="298"/>
        <v>0</v>
      </c>
      <c r="P781" s="275">
        <f t="shared" si="298"/>
        <v>0</v>
      </c>
      <c r="Q781" s="275">
        <f t="shared" si="298"/>
        <v>0</v>
      </c>
      <c r="R781" s="275">
        <f t="shared" si="298"/>
        <v>0</v>
      </c>
      <c r="S781" s="275">
        <f t="shared" si="298"/>
        <v>0</v>
      </c>
      <c r="T781" s="258">
        <f t="shared" si="299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M</v>
      </c>
      <c r="G782" s="117"/>
      <c r="H782" s="43">
        <f t="shared" si="297"/>
        <v>0</v>
      </c>
      <c r="I782" s="275">
        <f t="shared" si="298"/>
        <v>0</v>
      </c>
      <c r="J782" s="275">
        <f t="shared" si="298"/>
        <v>0</v>
      </c>
      <c r="K782" s="275">
        <f t="shared" si="298"/>
        <v>0</v>
      </c>
      <c r="L782" s="275">
        <f t="shared" si="298"/>
        <v>0</v>
      </c>
      <c r="M782" s="275">
        <f t="shared" si="298"/>
        <v>0</v>
      </c>
      <c r="N782" s="275">
        <f t="shared" si="298"/>
        <v>0</v>
      </c>
      <c r="O782" s="275">
        <f t="shared" si="298"/>
        <v>0</v>
      </c>
      <c r="P782" s="275">
        <f t="shared" si="298"/>
        <v>0</v>
      </c>
      <c r="Q782" s="275">
        <f t="shared" si="298"/>
        <v>0</v>
      </c>
      <c r="R782" s="275">
        <f t="shared" si="298"/>
        <v>0</v>
      </c>
      <c r="S782" s="275">
        <f t="shared" si="298"/>
        <v>0</v>
      </c>
      <c r="T782" s="258">
        <f t="shared" si="299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M</v>
      </c>
      <c r="G783" s="117"/>
      <c r="H783" s="43">
        <f t="shared" si="297"/>
        <v>0</v>
      </c>
      <c r="I783" s="275">
        <f t="shared" si="298"/>
        <v>0</v>
      </c>
      <c r="J783" s="275">
        <f t="shared" si="298"/>
        <v>0</v>
      </c>
      <c r="K783" s="275">
        <f t="shared" si="298"/>
        <v>0</v>
      </c>
      <c r="L783" s="275">
        <f t="shared" si="298"/>
        <v>0</v>
      </c>
      <c r="M783" s="275">
        <f t="shared" si="298"/>
        <v>0</v>
      </c>
      <c r="N783" s="275">
        <f t="shared" si="298"/>
        <v>0</v>
      </c>
      <c r="O783" s="275">
        <f t="shared" si="298"/>
        <v>0</v>
      </c>
      <c r="P783" s="275">
        <f t="shared" si="298"/>
        <v>0</v>
      </c>
      <c r="Q783" s="275">
        <f t="shared" si="298"/>
        <v>0</v>
      </c>
      <c r="R783" s="275">
        <f t="shared" si="298"/>
        <v>0</v>
      </c>
      <c r="S783" s="275">
        <f t="shared" si="298"/>
        <v>0</v>
      </c>
      <c r="T783" s="258">
        <f t="shared" si="299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0</v>
      </c>
      <c r="I786" s="43">
        <f ca="1">SUM(I758:I785)</f>
        <v>0</v>
      </c>
      <c r="J786" s="43">
        <f t="shared" ref="J786:S786" ca="1" si="300">SUM(J758:J785)</f>
        <v>0</v>
      </c>
      <c r="K786" s="43">
        <f t="shared" ca="1" si="300"/>
        <v>0</v>
      </c>
      <c r="L786" s="43">
        <f t="shared" ca="1" si="300"/>
        <v>0</v>
      </c>
      <c r="M786" s="43">
        <f t="shared" ca="1" si="300"/>
        <v>0</v>
      </c>
      <c r="N786" s="43">
        <f t="shared" ca="1" si="300"/>
        <v>0</v>
      </c>
      <c r="O786" s="43">
        <f t="shared" ca="1" si="300"/>
        <v>0</v>
      </c>
      <c r="P786" s="43">
        <f t="shared" ca="1" si="300"/>
        <v>0</v>
      </c>
      <c r="Q786" s="43">
        <f t="shared" ca="1" si="300"/>
        <v>0</v>
      </c>
      <c r="R786" s="43">
        <f t="shared" ca="1" si="300"/>
        <v>0</v>
      </c>
      <c r="S786" s="43">
        <f t="shared" ca="1" si="300"/>
        <v>0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193724.69789238571</v>
      </c>
      <c r="I788" s="43">
        <f ca="1">I755-I786</f>
        <v>-87397.965840767429</v>
      </c>
      <c r="J788" s="43">
        <f t="shared" ref="J788:S788" ca="1" si="301">J755-J786</f>
        <v>-49698.36004222183</v>
      </c>
      <c r="K788" s="43">
        <f t="shared" ca="1" si="301"/>
        <v>-12367.902342670543</v>
      </c>
      <c r="L788" s="43">
        <f t="shared" ca="1" si="301"/>
        <v>-590.78542965894985</v>
      </c>
      <c r="M788" s="43">
        <f t="shared" ca="1" si="301"/>
        <v>-23293.072747447197</v>
      </c>
      <c r="N788" s="43">
        <f t="shared" ca="1" si="301"/>
        <v>-1872.9863572772183</v>
      </c>
      <c r="O788" s="43">
        <f t="shared" ca="1" si="301"/>
        <v>-67.640572533750046</v>
      </c>
      <c r="P788" s="43">
        <f t="shared" ca="1" si="301"/>
        <v>-61.735214102289163</v>
      </c>
      <c r="Q788" s="43">
        <f t="shared" ca="1" si="301"/>
        <v>-14182.27220712338</v>
      </c>
      <c r="R788" s="43">
        <f t="shared" ca="1" si="301"/>
        <v>-3125.4209703776205</v>
      </c>
      <c r="S788" s="43">
        <f t="shared" ca="1" si="301"/>
        <v>-1066.5561682054938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M</v>
      </c>
      <c r="G794" s="117"/>
      <c r="H794" s="43">
        <f ca="1">SUM(I794:S794)</f>
        <v>-2281.8459846444962</v>
      </c>
      <c r="I794" s="275">
        <f ca="1">I814*Inputs!$H$19</f>
        <v>-1506.3598426328615</v>
      </c>
      <c r="J794" s="275">
        <f ca="1">J814*Inputs!$H$19</f>
        <v>297.89885166457731</v>
      </c>
      <c r="K794" s="275">
        <f ca="1">K814*Inputs!$H$19</f>
        <v>-48.274753104367896</v>
      </c>
      <c r="L794" s="275">
        <f ca="1">L814*Inputs!$H$19</f>
        <v>6.4315915956312635</v>
      </c>
      <c r="M794" s="275">
        <f ca="1">M814*Inputs!$H$19</f>
        <v>-898.52883787617623</v>
      </c>
      <c r="N794" s="275">
        <f ca="1">N814*Inputs!$H$19</f>
        <v>-47.213279301247091</v>
      </c>
      <c r="O794" s="275">
        <f ca="1">O814*Inputs!$H$19</f>
        <v>1.8026678772625861</v>
      </c>
      <c r="P794" s="275">
        <f ca="1">P814*Inputs!$H$19</f>
        <v>-1.7168303521511994</v>
      </c>
      <c r="Q794" s="275">
        <f ca="1">Q814*Inputs!$H$19</f>
        <v>64.527990189147431</v>
      </c>
      <c r="R794" s="275">
        <f ca="1">R814*Inputs!$H$19</f>
        <v>-103.89332728615908</v>
      </c>
      <c r="S794" s="275">
        <f ca="1">S814*Inputs!$H$19</f>
        <v>-46.520215418153491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-2281.8459846444962</v>
      </c>
      <c r="I796" s="272">
        <f ca="1">SUM(I794:I795)</f>
        <v>-1506.3598426328615</v>
      </c>
      <c r="J796" s="272">
        <f t="shared" ref="J796:S796" ca="1" si="303">SUM(J794:J795)</f>
        <v>297.89885166457731</v>
      </c>
      <c r="K796" s="272">
        <f t="shared" ca="1" si="303"/>
        <v>-48.274753104367896</v>
      </c>
      <c r="L796" s="272">
        <f t="shared" ca="1" si="303"/>
        <v>6.4315915956312635</v>
      </c>
      <c r="M796" s="272">
        <f t="shared" ca="1" si="303"/>
        <v>-898.52883787617623</v>
      </c>
      <c r="N796" s="272">
        <f t="shared" ca="1" si="303"/>
        <v>-47.213279301247091</v>
      </c>
      <c r="O796" s="272">
        <f t="shared" ca="1" si="303"/>
        <v>1.8026678772625861</v>
      </c>
      <c r="P796" s="272">
        <f t="shared" ca="1" si="303"/>
        <v>-1.7168303521511994</v>
      </c>
      <c r="Q796" s="272">
        <f t="shared" ca="1" si="303"/>
        <v>64.527990189147431</v>
      </c>
      <c r="R796" s="272">
        <f t="shared" ca="1" si="303"/>
        <v>-103.89332728615908</v>
      </c>
      <c r="S796" s="272">
        <f t="shared" ca="1" si="303"/>
        <v>-46.520215418153491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7927245.9501448441</v>
      </c>
      <c r="I800" s="272">
        <f t="shared" ca="1" si="304"/>
        <v>3565913.6806526133</v>
      </c>
      <c r="J800" s="272">
        <f t="shared" ca="1" si="304"/>
        <v>2052973.2860799206</v>
      </c>
      <c r="K800" s="272">
        <f t="shared" ca="1" si="304"/>
        <v>508225.78882353572</v>
      </c>
      <c r="L800" s="272">
        <f t="shared" ca="1" si="304"/>
        <v>24467.74440196557</v>
      </c>
      <c r="M800" s="272">
        <f t="shared" ca="1" si="304"/>
        <v>939512.24626938719</v>
      </c>
      <c r="N800" s="272">
        <f t="shared" ca="1" si="304"/>
        <v>76093.095516646601</v>
      </c>
      <c r="O800" s="272">
        <f t="shared" ca="1" si="304"/>
        <v>2824.6851099256719</v>
      </c>
      <c r="P800" s="272">
        <f t="shared" ca="1" si="304"/>
        <v>2504.5811619812494</v>
      </c>
      <c r="Q800" s="272">
        <f t="shared" ca="1" si="304"/>
        <v>585403.10243108333</v>
      </c>
      <c r="R800" s="272">
        <f t="shared" ca="1" si="304"/>
        <v>126426.38950646056</v>
      </c>
      <c r="S800" s="272">
        <f t="shared" ca="1" si="304"/>
        <v>42901.350191325677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7684002.4015497128</v>
      </c>
      <c r="I802" s="275">
        <f t="shared" ref="I802:S802" si="306">I15</f>
        <v>3466679.93893106</v>
      </c>
      <c r="J802" s="275">
        <f t="shared" si="306"/>
        <v>1971116.2909250529</v>
      </c>
      <c r="K802" s="275">
        <f t="shared" si="306"/>
        <v>490551.06944594684</v>
      </c>
      <c r="L802" s="275">
        <f t="shared" si="306"/>
        <v>23431.013824786176</v>
      </c>
      <c r="M802" s="275">
        <f t="shared" si="306"/>
        <v>924012.78802219557</v>
      </c>
      <c r="N802" s="275">
        <f t="shared" si="306"/>
        <v>74295.331488014373</v>
      </c>
      <c r="O802" s="275">
        <f t="shared" si="306"/>
        <v>2682.5011312841302</v>
      </c>
      <c r="P802" s="275">
        <f t="shared" si="306"/>
        <v>2448.8635668006746</v>
      </c>
      <c r="Q802" s="275">
        <f t="shared" si="306"/>
        <v>562494.95877462928</v>
      </c>
      <c r="R802" s="275">
        <f t="shared" si="306"/>
        <v>123979.54147108346</v>
      </c>
      <c r="S802" s="275">
        <f t="shared" si="306"/>
        <v>42310.103968859017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0</v>
      </c>
      <c r="I803" s="275">
        <f t="shared" ref="I803:S803" si="308">I16</f>
        <v>0</v>
      </c>
      <c r="J803" s="275">
        <f t="shared" si="308"/>
        <v>0</v>
      </c>
      <c r="K803" s="275">
        <f t="shared" si="308"/>
        <v>0</v>
      </c>
      <c r="L803" s="275">
        <f t="shared" si="308"/>
        <v>0</v>
      </c>
      <c r="M803" s="275">
        <f t="shared" si="308"/>
        <v>0</v>
      </c>
      <c r="N803" s="275">
        <f t="shared" si="308"/>
        <v>0</v>
      </c>
      <c r="O803" s="275">
        <f t="shared" si="308"/>
        <v>0</v>
      </c>
      <c r="P803" s="275">
        <f t="shared" si="308"/>
        <v>0</v>
      </c>
      <c r="Q803" s="275">
        <f t="shared" si="308"/>
        <v>0</v>
      </c>
      <c r="R803" s="275">
        <f t="shared" si="308"/>
        <v>0</v>
      </c>
      <c r="S803" s="275">
        <f t="shared" si="308"/>
        <v>0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0</v>
      </c>
      <c r="I804" s="275">
        <f t="shared" ref="I804:S804" si="309">I17</f>
        <v>0</v>
      </c>
      <c r="J804" s="275">
        <f t="shared" si="309"/>
        <v>0</v>
      </c>
      <c r="K804" s="275">
        <f t="shared" si="309"/>
        <v>0</v>
      </c>
      <c r="L804" s="275">
        <f t="shared" si="309"/>
        <v>0</v>
      </c>
      <c r="M804" s="275">
        <f t="shared" si="309"/>
        <v>0</v>
      </c>
      <c r="N804" s="275">
        <f t="shared" si="309"/>
        <v>0</v>
      </c>
      <c r="O804" s="275">
        <f t="shared" si="309"/>
        <v>0</v>
      </c>
      <c r="P804" s="275">
        <f t="shared" si="309"/>
        <v>0</v>
      </c>
      <c r="Q804" s="275">
        <f t="shared" si="309"/>
        <v>0</v>
      </c>
      <c r="R804" s="275">
        <f t="shared" si="309"/>
        <v>0</v>
      </c>
      <c r="S804" s="275">
        <f t="shared" si="309"/>
        <v>0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7930.12</v>
      </c>
      <c r="I805" s="275">
        <f t="shared" ref="I805:S805" ca="1" si="310">I18</f>
        <v>3577.6627014337782</v>
      </c>
      <c r="J805" s="275">
        <f t="shared" ca="1" si="310"/>
        <v>2034.3518794812351</v>
      </c>
      <c r="K805" s="275">
        <f t="shared" ca="1" si="310"/>
        <v>506.27449548846477</v>
      </c>
      <c r="L805" s="275">
        <f t="shared" ca="1" si="310"/>
        <v>24.183036772092546</v>
      </c>
      <c r="M805" s="275">
        <f t="shared" ca="1" si="310"/>
        <v>953.53744944444418</v>
      </c>
      <c r="N805" s="275">
        <f t="shared" ca="1" si="310"/>
        <v>76.672125590676671</v>
      </c>
      <c r="O805" s="275">
        <f t="shared" ca="1" si="310"/>
        <v>2.7687184718658151</v>
      </c>
      <c r="P805" s="275">
        <f t="shared" ca="1" si="310"/>
        <v>2.5271872325146769</v>
      </c>
      <c r="Q805" s="275">
        <f t="shared" ca="1" si="310"/>
        <v>580.53807398436015</v>
      </c>
      <c r="R805" s="275">
        <f t="shared" ca="1" si="310"/>
        <v>127.94292259894186</v>
      </c>
      <c r="S805" s="275">
        <f t="shared" ca="1" si="310"/>
        <v>43.661409501625286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M</v>
      </c>
      <c r="G806" s="117"/>
      <c r="H806" s="43">
        <f>INDEX(FuncStudy,$V806,MATCH($A$1,UnbundledCategories,0))</f>
        <v>0</v>
      </c>
      <c r="I806" s="275">
        <f t="shared" ref="I806:S806" si="311">INDEX(COSFactorTbl,MATCH($F806,COSFactors,0),MATCH(I$121,Classes,0))*$H806</f>
        <v>0</v>
      </c>
      <c r="J806" s="275">
        <f t="shared" si="311"/>
        <v>0</v>
      </c>
      <c r="K806" s="275">
        <f t="shared" si="311"/>
        <v>0</v>
      </c>
      <c r="L806" s="275">
        <f t="shared" si="311"/>
        <v>0</v>
      </c>
      <c r="M806" s="275">
        <f t="shared" si="311"/>
        <v>0</v>
      </c>
      <c r="N806" s="275">
        <f t="shared" si="311"/>
        <v>0</v>
      </c>
      <c r="O806" s="275">
        <f t="shared" si="311"/>
        <v>0</v>
      </c>
      <c r="P806" s="275">
        <f t="shared" si="311"/>
        <v>0</v>
      </c>
      <c r="Q806" s="275">
        <f t="shared" si="311"/>
        <v>0</v>
      </c>
      <c r="R806" s="275">
        <f t="shared" si="311"/>
        <v>0</v>
      </c>
      <c r="S806" s="275">
        <f t="shared" si="311"/>
        <v>0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0</v>
      </c>
      <c r="I807" s="272">
        <f t="shared" ref="I807:S807" si="312">I23</f>
        <v>0</v>
      </c>
      <c r="J807" s="272">
        <f t="shared" si="312"/>
        <v>0</v>
      </c>
      <c r="K807" s="272">
        <f t="shared" si="312"/>
        <v>0</v>
      </c>
      <c r="L807" s="272">
        <f t="shared" si="312"/>
        <v>0</v>
      </c>
      <c r="M807" s="272">
        <f t="shared" si="312"/>
        <v>0</v>
      </c>
      <c r="N807" s="272">
        <f t="shared" si="312"/>
        <v>0</v>
      </c>
      <c r="O807" s="272">
        <f t="shared" si="312"/>
        <v>0</v>
      </c>
      <c r="P807" s="272">
        <f t="shared" si="312"/>
        <v>0</v>
      </c>
      <c r="Q807" s="272">
        <f t="shared" si="312"/>
        <v>0</v>
      </c>
      <c r="R807" s="272">
        <f t="shared" si="312"/>
        <v>0</v>
      </c>
      <c r="S807" s="272">
        <f t="shared" si="312"/>
        <v>0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7691932.5215497119</v>
      </c>
      <c r="I808" s="275">
        <f ca="1">SUM(I802:I807)</f>
        <v>3470257.601632494</v>
      </c>
      <c r="J808" s="275">
        <f t="shared" ref="J808:S808" ca="1" si="313">SUM(J802:J807)</f>
        <v>1973150.6428045342</v>
      </c>
      <c r="K808" s="275">
        <f t="shared" ca="1" si="313"/>
        <v>491057.34394143528</v>
      </c>
      <c r="L808" s="275">
        <f t="shared" ca="1" si="313"/>
        <v>23455.19686155827</v>
      </c>
      <c r="M808" s="275">
        <f t="shared" ca="1" si="313"/>
        <v>924966.32547163998</v>
      </c>
      <c r="N808" s="275">
        <f t="shared" ca="1" si="313"/>
        <v>74372.003613605048</v>
      </c>
      <c r="O808" s="275">
        <f t="shared" ca="1" si="313"/>
        <v>2685.2698497559959</v>
      </c>
      <c r="P808" s="275">
        <f t="shared" ca="1" si="313"/>
        <v>2451.3907540331893</v>
      </c>
      <c r="Q808" s="275">
        <f t="shared" ca="1" si="313"/>
        <v>563075.49684861361</v>
      </c>
      <c r="R808" s="275">
        <f t="shared" ca="1" si="313"/>
        <v>124107.4843936824</v>
      </c>
      <c r="S808" s="275">
        <f t="shared" ca="1" si="313"/>
        <v>42353.765378360644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M</v>
      </c>
      <c r="G810" s="117"/>
      <c r="H810" s="43">
        <f ca="1">SUM(I810:S810)</f>
        <v>91849.655474652172</v>
      </c>
      <c r="I810" s="275">
        <f ca="1">I703+I705</f>
        <v>41437.84539593423</v>
      </c>
      <c r="J810" s="275">
        <f t="shared" ref="J810:S810" ca="1" si="314">J703+J705</f>
        <v>23562.634518085797</v>
      </c>
      <c r="K810" s="275">
        <f t="shared" ca="1" si="314"/>
        <v>5863.8630923893761</v>
      </c>
      <c r="L810" s="275">
        <f t="shared" ca="1" si="314"/>
        <v>280.09709762873007</v>
      </c>
      <c r="M810" s="275">
        <f t="shared" ca="1" si="314"/>
        <v>11044.232144488451</v>
      </c>
      <c r="N810" s="275">
        <f t="shared" ca="1" si="314"/>
        <v>888.04561847902858</v>
      </c>
      <c r="O810" s="275">
        <f t="shared" ca="1" si="314"/>
        <v>32.068346727058426</v>
      </c>
      <c r="P810" s="275">
        <f t="shared" ca="1" si="314"/>
        <v>29.270840368924151</v>
      </c>
      <c r="Q810" s="275">
        <f t="shared" ca="1" si="314"/>
        <v>6724.0120055411026</v>
      </c>
      <c r="R810" s="275">
        <f t="shared" ca="1" si="314"/>
        <v>1481.8834218313091</v>
      </c>
      <c r="S810" s="275">
        <f t="shared" ca="1" si="314"/>
        <v>505.70299317815972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193724.69789238571</v>
      </c>
      <c r="I812" s="275">
        <f ca="1">I788</f>
        <v>-87397.965840767429</v>
      </c>
      <c r="J812" s="275">
        <f t="shared" ref="J812:S812" ca="1" si="315">J788</f>
        <v>-49698.36004222183</v>
      </c>
      <c r="K812" s="275">
        <f t="shared" ca="1" si="315"/>
        <v>-12367.902342670543</v>
      </c>
      <c r="L812" s="275">
        <f t="shared" ca="1" si="315"/>
        <v>-590.78542965894985</v>
      </c>
      <c r="M812" s="275">
        <f t="shared" ca="1" si="315"/>
        <v>-23293.072747447197</v>
      </c>
      <c r="N812" s="275">
        <f t="shared" ca="1" si="315"/>
        <v>-1872.9863572772183</v>
      </c>
      <c r="O812" s="275">
        <f t="shared" ca="1" si="315"/>
        <v>-67.640572533750046</v>
      </c>
      <c r="P812" s="275">
        <f t="shared" ca="1" si="315"/>
        <v>-61.735214102289163</v>
      </c>
      <c r="Q812" s="275">
        <f t="shared" ca="1" si="315"/>
        <v>-14182.27220712338</v>
      </c>
      <c r="R812" s="275">
        <f t="shared" ca="1" si="315"/>
        <v>-3125.4209703776205</v>
      </c>
      <c r="S812" s="275">
        <f t="shared" ca="1" si="315"/>
        <v>-1066.5561682054938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-50260.924771905236</v>
      </c>
      <c r="I814" s="275">
        <f ca="1">I800-I808-I810-I811+I812</f>
        <v>-33179.732216582386</v>
      </c>
      <c r="J814" s="275">
        <f t="shared" ref="J814:S814" ca="1" si="316">J800-J808-J810-J811+J812</f>
        <v>6561.6487150787943</v>
      </c>
      <c r="K814" s="275">
        <f t="shared" ca="1" si="316"/>
        <v>-1063.3205529594707</v>
      </c>
      <c r="L814" s="275">
        <f t="shared" ca="1" si="316"/>
        <v>141.66501311962043</v>
      </c>
      <c r="M814" s="275">
        <f t="shared" ca="1" si="316"/>
        <v>-19791.384094188437</v>
      </c>
      <c r="N814" s="275">
        <f t="shared" ca="1" si="316"/>
        <v>-1039.9400727146935</v>
      </c>
      <c r="O814" s="275">
        <f t="shared" ca="1" si="316"/>
        <v>39.706340908867531</v>
      </c>
      <c r="P814" s="275">
        <f t="shared" ca="1" si="316"/>
        <v>-37.815646523153262</v>
      </c>
      <c r="Q814" s="275">
        <f t="shared" ca="1" si="316"/>
        <v>1421.3213698052423</v>
      </c>
      <c r="R814" s="275">
        <f t="shared" ca="1" si="316"/>
        <v>-2288.3992794307728</v>
      </c>
      <c r="S814" s="275">
        <f t="shared" ca="1" si="316"/>
        <v>-1024.6743484186204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-2281.8459846444962</v>
      </c>
      <c r="I816" s="275">
        <f ca="1">I796</f>
        <v>-1506.3598426328615</v>
      </c>
      <c r="J816" s="275">
        <f t="shared" ref="J816:S816" ca="1" si="317">J796</f>
        <v>297.89885166457731</v>
      </c>
      <c r="K816" s="275">
        <f t="shared" ca="1" si="317"/>
        <v>-48.274753104367896</v>
      </c>
      <c r="L816" s="275">
        <f t="shared" ca="1" si="317"/>
        <v>6.4315915956312635</v>
      </c>
      <c r="M816" s="275">
        <f t="shared" ca="1" si="317"/>
        <v>-898.52883787617623</v>
      </c>
      <c r="N816" s="275">
        <f t="shared" ca="1" si="317"/>
        <v>-47.213279301247091</v>
      </c>
      <c r="O816" s="275">
        <f t="shared" ca="1" si="317"/>
        <v>1.8026678772625861</v>
      </c>
      <c r="P816" s="275">
        <f t="shared" ca="1" si="317"/>
        <v>-1.7168303521511994</v>
      </c>
      <c r="Q816" s="275">
        <f t="shared" ca="1" si="317"/>
        <v>64.527990189147431</v>
      </c>
      <c r="R816" s="275">
        <f t="shared" ca="1" si="317"/>
        <v>-103.89332728615908</v>
      </c>
      <c r="S816" s="275">
        <f t="shared" ca="1" si="317"/>
        <v>-46.520215418153491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8">INDEX(COSFactorTbl,MATCH($F819,COSFactors,0),MATCH(I$121,Classes,0))*$H819</f>
        <v>0</v>
      </c>
      <c r="J819" s="275">
        <f t="shared" si="318"/>
        <v>0</v>
      </c>
      <c r="K819" s="275">
        <f t="shared" si="318"/>
        <v>0</v>
      </c>
      <c r="L819" s="275">
        <f t="shared" si="318"/>
        <v>0</v>
      </c>
      <c r="M819" s="275">
        <f t="shared" si="318"/>
        <v>0</v>
      </c>
      <c r="N819" s="275">
        <f t="shared" si="318"/>
        <v>0</v>
      </c>
      <c r="O819" s="275">
        <f t="shared" si="318"/>
        <v>0</v>
      </c>
      <c r="P819" s="275">
        <f t="shared" si="318"/>
        <v>0</v>
      </c>
      <c r="Q819" s="275">
        <f t="shared" si="318"/>
        <v>0</v>
      </c>
      <c r="R819" s="275">
        <f t="shared" si="318"/>
        <v>0</v>
      </c>
      <c r="S819" s="275">
        <f t="shared" si="318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8"/>
        <v>0</v>
      </c>
      <c r="J820" s="275">
        <f t="shared" si="318"/>
        <v>0</v>
      </c>
      <c r="K820" s="275">
        <f t="shared" si="318"/>
        <v>0</v>
      </c>
      <c r="L820" s="275">
        <f t="shared" si="318"/>
        <v>0</v>
      </c>
      <c r="M820" s="275">
        <f t="shared" si="318"/>
        <v>0</v>
      </c>
      <c r="N820" s="275">
        <f t="shared" si="318"/>
        <v>0</v>
      </c>
      <c r="O820" s="275">
        <f t="shared" si="318"/>
        <v>0</v>
      </c>
      <c r="P820" s="275">
        <f t="shared" si="318"/>
        <v>0</v>
      </c>
      <c r="Q820" s="275">
        <f t="shared" si="318"/>
        <v>0</v>
      </c>
      <c r="R820" s="275">
        <f t="shared" si="318"/>
        <v>0</v>
      </c>
      <c r="S820" s="275">
        <f t="shared" si="318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M</v>
      </c>
      <c r="G821" s="117"/>
      <c r="H821" s="275">
        <f>INDEX(FuncStudy,$V821,MATCH($A$1,UnbundledCategories,0))</f>
        <v>0</v>
      </c>
      <c r="I821" s="275">
        <f t="shared" si="318"/>
        <v>0</v>
      </c>
      <c r="J821" s="275">
        <f t="shared" si="318"/>
        <v>0</v>
      </c>
      <c r="K821" s="275">
        <f t="shared" si="318"/>
        <v>0</v>
      </c>
      <c r="L821" s="275">
        <f t="shared" si="318"/>
        <v>0</v>
      </c>
      <c r="M821" s="275">
        <f t="shared" si="318"/>
        <v>0</v>
      </c>
      <c r="N821" s="275">
        <f t="shared" si="318"/>
        <v>0</v>
      </c>
      <c r="O821" s="275">
        <f t="shared" si="318"/>
        <v>0</v>
      </c>
      <c r="P821" s="275">
        <f t="shared" si="318"/>
        <v>0</v>
      </c>
      <c r="Q821" s="275">
        <f t="shared" si="318"/>
        <v>0</v>
      </c>
      <c r="R821" s="275">
        <f t="shared" si="318"/>
        <v>0</v>
      </c>
      <c r="S821" s="275">
        <f t="shared" si="318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M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9">SUM(J819:J822)</f>
        <v>0</v>
      </c>
      <c r="K823" s="275">
        <f t="shared" si="319"/>
        <v>0</v>
      </c>
      <c r="L823" s="275">
        <f t="shared" si="319"/>
        <v>0</v>
      </c>
      <c r="M823" s="275">
        <f t="shared" si="319"/>
        <v>0</v>
      </c>
      <c r="N823" s="275">
        <f t="shared" si="319"/>
        <v>0</v>
      </c>
      <c r="O823" s="275">
        <f t="shared" si="319"/>
        <v>0</v>
      </c>
      <c r="P823" s="275">
        <f t="shared" si="319"/>
        <v>0</v>
      </c>
      <c r="Q823" s="275">
        <f t="shared" si="319"/>
        <v>0</v>
      </c>
      <c r="R823" s="275">
        <f t="shared" si="319"/>
        <v>0</v>
      </c>
      <c r="S823" s="275">
        <f t="shared" si="319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-10075.606545324756</v>
      </c>
      <c r="I827" s="275">
        <f ca="1">(I814-I816)*$D$825+I823</f>
        <v>-6651.4081985293997</v>
      </c>
      <c r="J827" s="275">
        <f t="shared" ref="J827:S827" ca="1" si="320">(J814-J816)*$D$825+J823</f>
        <v>1315.3874713169855</v>
      </c>
      <c r="K827" s="275">
        <f t="shared" ca="1" si="320"/>
        <v>-213.15961796957157</v>
      </c>
      <c r="L827" s="275">
        <f t="shared" ca="1" si="320"/>
        <v>28.399018520037725</v>
      </c>
      <c r="M827" s="275">
        <f t="shared" ca="1" si="320"/>
        <v>-3967.4996038255749</v>
      </c>
      <c r="N827" s="275">
        <f t="shared" ca="1" si="320"/>
        <v>-208.47262661682373</v>
      </c>
      <c r="O827" s="275">
        <f t="shared" ca="1" si="320"/>
        <v>7.9597713366370382</v>
      </c>
      <c r="P827" s="275">
        <f t="shared" ca="1" si="320"/>
        <v>-7.5807513959104327</v>
      </c>
      <c r="Q827" s="275">
        <f t="shared" ca="1" si="320"/>
        <v>284.92660971937988</v>
      </c>
      <c r="R827" s="275">
        <f t="shared" ca="1" si="320"/>
        <v>-458.74624995036885</v>
      </c>
      <c r="S827" s="275">
        <f t="shared" ca="1" si="320"/>
        <v>-205.41236793009804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7679575.0690197423</v>
      </c>
      <c r="I830" s="190">
        <f t="shared" ref="I830:S830" ca="1" si="321">I207+I584+I639+I685+I691+I701+I718+I796+I827</f>
        <v>3462099.8335913317</v>
      </c>
      <c r="J830" s="190">
        <f t="shared" ca="1" si="321"/>
        <v>1974763.9291275158</v>
      </c>
      <c r="K830" s="190">
        <f t="shared" ca="1" si="321"/>
        <v>490795.90957036131</v>
      </c>
      <c r="L830" s="190">
        <f t="shared" ca="1" si="321"/>
        <v>23490.02747167394</v>
      </c>
      <c r="M830" s="190">
        <f t="shared" ca="1" si="321"/>
        <v>920100.2970299382</v>
      </c>
      <c r="N830" s="190">
        <f t="shared" ca="1" si="321"/>
        <v>74116.317707686976</v>
      </c>
      <c r="O830" s="190">
        <f t="shared" ca="1" si="321"/>
        <v>2695.0322889698955</v>
      </c>
      <c r="P830" s="190">
        <f t="shared" ca="1" si="321"/>
        <v>2442.0931722851278</v>
      </c>
      <c r="Q830" s="190">
        <f t="shared" ca="1" si="321"/>
        <v>563424.95144852216</v>
      </c>
      <c r="R830" s="190">
        <f t="shared" ca="1" si="321"/>
        <v>123544.84481644587</v>
      </c>
      <c r="S830" s="190">
        <f t="shared" ca="1" si="321"/>
        <v>42101.832795012393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81" t="s">
        <v>1749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2">INDEX(COSFactorTbl,MATCH($F837,COSFactors,0),MATCH(I$121,Classes,0))*$H837</f>
        <v>0</v>
      </c>
      <c r="J837" s="275">
        <f t="shared" si="322"/>
        <v>0</v>
      </c>
      <c r="K837" s="275">
        <f t="shared" si="322"/>
        <v>0</v>
      </c>
      <c r="L837" s="275">
        <f t="shared" si="322"/>
        <v>0</v>
      </c>
      <c r="M837" s="275">
        <f t="shared" si="322"/>
        <v>0</v>
      </c>
      <c r="N837" s="275">
        <f t="shared" si="322"/>
        <v>0</v>
      </c>
      <c r="O837" s="275">
        <f t="shared" si="322"/>
        <v>0</v>
      </c>
      <c r="P837" s="275">
        <f t="shared" si="322"/>
        <v>0</v>
      </c>
      <c r="Q837" s="275">
        <f t="shared" si="322"/>
        <v>0</v>
      </c>
      <c r="R837" s="275">
        <f t="shared" si="322"/>
        <v>0</v>
      </c>
      <c r="S837" s="275">
        <f t="shared" si="322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3">SUM(I837:I837)</f>
        <v>0</v>
      </c>
      <c r="J838" s="275">
        <f t="shared" si="323"/>
        <v>0</v>
      </c>
      <c r="K838" s="275">
        <f t="shared" si="323"/>
        <v>0</v>
      </c>
      <c r="L838" s="275">
        <f t="shared" si="323"/>
        <v>0</v>
      </c>
      <c r="M838" s="275">
        <f t="shared" si="323"/>
        <v>0</v>
      </c>
      <c r="N838" s="275">
        <f t="shared" si="323"/>
        <v>0</v>
      </c>
      <c r="O838" s="275">
        <f t="shared" si="323"/>
        <v>0</v>
      </c>
      <c r="P838" s="275">
        <f t="shared" si="323"/>
        <v>0</v>
      </c>
      <c r="Q838" s="275">
        <f t="shared" si="323"/>
        <v>0</v>
      </c>
      <c r="R838" s="275">
        <f t="shared" si="323"/>
        <v>0</v>
      </c>
      <c r="S838" s="275">
        <f t="shared" si="323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4">INDEX(COSFactorTbl,MATCH($F840,COSFactors,0),MATCH(I$121,Classes,0))*$H840</f>
        <v>0</v>
      </c>
      <c r="J840" s="275">
        <f t="shared" si="324"/>
        <v>0</v>
      </c>
      <c r="K840" s="275">
        <f t="shared" si="324"/>
        <v>0</v>
      </c>
      <c r="L840" s="275">
        <f t="shared" si="324"/>
        <v>0</v>
      </c>
      <c r="M840" s="275">
        <f t="shared" si="324"/>
        <v>0</v>
      </c>
      <c r="N840" s="275">
        <f t="shared" si="324"/>
        <v>0</v>
      </c>
      <c r="O840" s="275">
        <f t="shared" si="324"/>
        <v>0</v>
      </c>
      <c r="P840" s="275">
        <f t="shared" si="324"/>
        <v>0</v>
      </c>
      <c r="Q840" s="275">
        <f t="shared" si="324"/>
        <v>0</v>
      </c>
      <c r="R840" s="275">
        <f t="shared" si="324"/>
        <v>0</v>
      </c>
      <c r="S840" s="275">
        <f t="shared" si="324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5">SUM(I840:I840)</f>
        <v>0</v>
      </c>
      <c r="J841" s="275">
        <f t="shared" si="325"/>
        <v>0</v>
      </c>
      <c r="K841" s="275">
        <f t="shared" si="325"/>
        <v>0</v>
      </c>
      <c r="L841" s="275">
        <f t="shared" si="325"/>
        <v>0</v>
      </c>
      <c r="M841" s="275">
        <f t="shared" si="325"/>
        <v>0</v>
      </c>
      <c r="N841" s="275">
        <f t="shared" si="325"/>
        <v>0</v>
      </c>
      <c r="O841" s="275">
        <f t="shared" si="325"/>
        <v>0</v>
      </c>
      <c r="P841" s="275">
        <f t="shared" si="325"/>
        <v>0</v>
      </c>
      <c r="Q841" s="275">
        <f t="shared" si="325"/>
        <v>0</v>
      </c>
      <c r="R841" s="275">
        <f t="shared" si="325"/>
        <v>0</v>
      </c>
      <c r="S841" s="275">
        <f t="shared" si="325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6">INDEX(COSFactorTbl,MATCH($F843,COSFactors,0),MATCH(I$121,Classes,0))*$H843</f>
        <v>0</v>
      </c>
      <c r="J843" s="275">
        <f t="shared" si="326"/>
        <v>0</v>
      </c>
      <c r="K843" s="275">
        <f t="shared" si="326"/>
        <v>0</v>
      </c>
      <c r="L843" s="275">
        <f t="shared" si="326"/>
        <v>0</v>
      </c>
      <c r="M843" s="275">
        <f t="shared" si="326"/>
        <v>0</v>
      </c>
      <c r="N843" s="275">
        <f t="shared" si="326"/>
        <v>0</v>
      </c>
      <c r="O843" s="275">
        <f t="shared" si="326"/>
        <v>0</v>
      </c>
      <c r="P843" s="275">
        <f t="shared" si="326"/>
        <v>0</v>
      </c>
      <c r="Q843" s="275">
        <f t="shared" si="326"/>
        <v>0</v>
      </c>
      <c r="R843" s="275">
        <f t="shared" si="326"/>
        <v>0</v>
      </c>
      <c r="S843" s="275">
        <f t="shared" si="326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7">SUM(I843:I843)</f>
        <v>0</v>
      </c>
      <c r="J844" s="275">
        <f t="shared" si="327"/>
        <v>0</v>
      </c>
      <c r="K844" s="275">
        <f t="shared" si="327"/>
        <v>0</v>
      </c>
      <c r="L844" s="275">
        <f t="shared" si="327"/>
        <v>0</v>
      </c>
      <c r="M844" s="275">
        <f t="shared" si="327"/>
        <v>0</v>
      </c>
      <c r="N844" s="275">
        <f t="shared" si="327"/>
        <v>0</v>
      </c>
      <c r="O844" s="275">
        <f t="shared" si="327"/>
        <v>0</v>
      </c>
      <c r="P844" s="275">
        <f t="shared" si="327"/>
        <v>0</v>
      </c>
      <c r="Q844" s="275">
        <f t="shared" si="327"/>
        <v>0</v>
      </c>
      <c r="R844" s="275">
        <f t="shared" si="327"/>
        <v>0</v>
      </c>
      <c r="S844" s="275">
        <f t="shared" si="327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8">INDEX(COSFactorTbl,MATCH($F846,COSFactors,0),MATCH(I$121,Classes,0))*$H846</f>
        <v>0</v>
      </c>
      <c r="J846" s="275">
        <f t="shared" si="328"/>
        <v>0</v>
      </c>
      <c r="K846" s="275">
        <f t="shared" si="328"/>
        <v>0</v>
      </c>
      <c r="L846" s="275">
        <f t="shared" si="328"/>
        <v>0</v>
      </c>
      <c r="M846" s="275">
        <f t="shared" si="328"/>
        <v>0</v>
      </c>
      <c r="N846" s="275">
        <f t="shared" si="328"/>
        <v>0</v>
      </c>
      <c r="O846" s="275">
        <f t="shared" si="328"/>
        <v>0</v>
      </c>
      <c r="P846" s="275">
        <f t="shared" si="328"/>
        <v>0</v>
      </c>
      <c r="Q846" s="275">
        <f t="shared" si="328"/>
        <v>0</v>
      </c>
      <c r="R846" s="275">
        <f t="shared" si="328"/>
        <v>0</v>
      </c>
      <c r="S846" s="275">
        <f t="shared" si="328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9">SUM(I846:I846)</f>
        <v>0</v>
      </c>
      <c r="J847" s="275">
        <f t="shared" si="329"/>
        <v>0</v>
      </c>
      <c r="K847" s="275">
        <f t="shared" si="329"/>
        <v>0</v>
      </c>
      <c r="L847" s="275">
        <f t="shared" si="329"/>
        <v>0</v>
      </c>
      <c r="M847" s="275">
        <f t="shared" si="329"/>
        <v>0</v>
      </c>
      <c r="N847" s="275">
        <f t="shared" si="329"/>
        <v>0</v>
      </c>
      <c r="O847" s="275">
        <f t="shared" si="329"/>
        <v>0</v>
      </c>
      <c r="P847" s="275">
        <f t="shared" si="329"/>
        <v>0</v>
      </c>
      <c r="Q847" s="275">
        <f t="shared" si="329"/>
        <v>0</v>
      </c>
      <c r="R847" s="275">
        <f t="shared" si="329"/>
        <v>0</v>
      </c>
      <c r="S847" s="275">
        <f t="shared" si="329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0">INDEX(COSFactorTbl,MATCH($F849,COSFactors,0),MATCH(I$121,Classes,0))*$H849</f>
        <v>0</v>
      </c>
      <c r="J849" s="275">
        <f t="shared" si="330"/>
        <v>0</v>
      </c>
      <c r="K849" s="275">
        <f t="shared" si="330"/>
        <v>0</v>
      </c>
      <c r="L849" s="275">
        <f t="shared" si="330"/>
        <v>0</v>
      </c>
      <c r="M849" s="275">
        <f t="shared" si="330"/>
        <v>0</v>
      </c>
      <c r="N849" s="275">
        <f t="shared" si="330"/>
        <v>0</v>
      </c>
      <c r="O849" s="275">
        <f t="shared" si="330"/>
        <v>0</v>
      </c>
      <c r="P849" s="275">
        <f t="shared" si="330"/>
        <v>0</v>
      </c>
      <c r="Q849" s="275">
        <f t="shared" si="330"/>
        <v>0</v>
      </c>
      <c r="R849" s="275">
        <f t="shared" si="330"/>
        <v>0</v>
      </c>
      <c r="S849" s="275">
        <f t="shared" si="330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1">SUM(I849:I849)</f>
        <v>0</v>
      </c>
      <c r="J850" s="275">
        <f t="shared" si="331"/>
        <v>0</v>
      </c>
      <c r="K850" s="275">
        <f t="shared" si="331"/>
        <v>0</v>
      </c>
      <c r="L850" s="275">
        <f t="shared" si="331"/>
        <v>0</v>
      </c>
      <c r="M850" s="275">
        <f t="shared" si="331"/>
        <v>0</v>
      </c>
      <c r="N850" s="275">
        <f t="shared" si="331"/>
        <v>0</v>
      </c>
      <c r="O850" s="275">
        <f t="shared" si="331"/>
        <v>0</v>
      </c>
      <c r="P850" s="275">
        <f t="shared" si="331"/>
        <v>0</v>
      </c>
      <c r="Q850" s="275">
        <f t="shared" si="331"/>
        <v>0</v>
      </c>
      <c r="R850" s="275">
        <f t="shared" si="331"/>
        <v>0</v>
      </c>
      <c r="S850" s="275">
        <f t="shared" si="331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2">INDEX(COSFactorTbl,MATCH($F852,COSFactors,0),MATCH(I$121,Classes,0))*$H852</f>
        <v>0</v>
      </c>
      <c r="J852" s="275">
        <f t="shared" si="332"/>
        <v>0</v>
      </c>
      <c r="K852" s="275">
        <f t="shared" si="332"/>
        <v>0</v>
      </c>
      <c r="L852" s="275">
        <f t="shared" si="332"/>
        <v>0</v>
      </c>
      <c r="M852" s="275">
        <f t="shared" si="332"/>
        <v>0</v>
      </c>
      <c r="N852" s="275">
        <f t="shared" si="332"/>
        <v>0</v>
      </c>
      <c r="O852" s="275">
        <f t="shared" si="332"/>
        <v>0</v>
      </c>
      <c r="P852" s="275">
        <f t="shared" si="332"/>
        <v>0</v>
      </c>
      <c r="Q852" s="275">
        <f t="shared" si="332"/>
        <v>0</v>
      </c>
      <c r="R852" s="275">
        <f t="shared" si="332"/>
        <v>0</v>
      </c>
      <c r="S852" s="275">
        <f t="shared" si="332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3">SUM(I852:I852)</f>
        <v>0</v>
      </c>
      <c r="J853" s="275">
        <f t="shared" si="333"/>
        <v>0</v>
      </c>
      <c r="K853" s="275">
        <f t="shared" si="333"/>
        <v>0</v>
      </c>
      <c r="L853" s="275">
        <f t="shared" si="333"/>
        <v>0</v>
      </c>
      <c r="M853" s="275">
        <f t="shared" si="333"/>
        <v>0</v>
      </c>
      <c r="N853" s="275">
        <f t="shared" si="333"/>
        <v>0</v>
      </c>
      <c r="O853" s="275">
        <f t="shared" si="333"/>
        <v>0</v>
      </c>
      <c r="P853" s="275">
        <f t="shared" si="333"/>
        <v>0</v>
      </c>
      <c r="Q853" s="275">
        <f t="shared" si="333"/>
        <v>0</v>
      </c>
      <c r="R853" s="275">
        <f t="shared" si="333"/>
        <v>0</v>
      </c>
      <c r="S853" s="275">
        <f t="shared" si="333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4">INDEX(COSFactorTbl,MATCH($F855,COSFactors,0),MATCH(I$121,Classes,0))*$H855</f>
        <v>0</v>
      </c>
      <c r="J855" s="275">
        <f t="shared" si="334"/>
        <v>0</v>
      </c>
      <c r="K855" s="275">
        <f t="shared" si="334"/>
        <v>0</v>
      </c>
      <c r="L855" s="275">
        <f t="shared" si="334"/>
        <v>0</v>
      </c>
      <c r="M855" s="275">
        <f t="shared" si="334"/>
        <v>0</v>
      </c>
      <c r="N855" s="275">
        <f t="shared" si="334"/>
        <v>0</v>
      </c>
      <c r="O855" s="275">
        <f t="shared" si="334"/>
        <v>0</v>
      </c>
      <c r="P855" s="275">
        <f t="shared" si="334"/>
        <v>0</v>
      </c>
      <c r="Q855" s="275">
        <f t="shared" si="334"/>
        <v>0</v>
      </c>
      <c r="R855" s="275">
        <f t="shared" si="334"/>
        <v>0</v>
      </c>
      <c r="S855" s="275">
        <f t="shared" si="334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5">I838+I841+I844+I847+I850+I853+I855</f>
        <v>0</v>
      </c>
      <c r="J859" s="213">
        <f t="shared" si="335"/>
        <v>0</v>
      </c>
      <c r="K859" s="213">
        <f t="shared" si="335"/>
        <v>0</v>
      </c>
      <c r="L859" s="213">
        <f t="shared" si="335"/>
        <v>0</v>
      </c>
      <c r="M859" s="213">
        <f t="shared" si="335"/>
        <v>0</v>
      </c>
      <c r="N859" s="213">
        <f t="shared" si="335"/>
        <v>0</v>
      </c>
      <c r="O859" s="213">
        <f t="shared" si="335"/>
        <v>0</v>
      </c>
      <c r="P859" s="213">
        <f t="shared" si="335"/>
        <v>0</v>
      </c>
      <c r="Q859" s="213">
        <f t="shared" si="335"/>
        <v>0</v>
      </c>
      <c r="R859" s="213">
        <f t="shared" si="335"/>
        <v>0</v>
      </c>
      <c r="S859" s="213">
        <f t="shared" si="335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4">INDEX(COSFactorTbl,MATCH($F885,COSFactors,0),MATCH(I$121,Classes,0))*$H885</f>
        <v>0</v>
      </c>
      <c r="J885" s="275">
        <f t="shared" si="344"/>
        <v>0</v>
      </c>
      <c r="K885" s="275">
        <f t="shared" si="344"/>
        <v>0</v>
      </c>
      <c r="L885" s="275">
        <f t="shared" si="344"/>
        <v>0</v>
      </c>
      <c r="M885" s="275">
        <f t="shared" si="344"/>
        <v>0</v>
      </c>
      <c r="N885" s="275">
        <f t="shared" si="344"/>
        <v>0</v>
      </c>
      <c r="O885" s="275">
        <f t="shared" si="344"/>
        <v>0</v>
      </c>
      <c r="P885" s="275">
        <f t="shared" si="344"/>
        <v>0</v>
      </c>
      <c r="Q885" s="275">
        <f t="shared" si="344"/>
        <v>0</v>
      </c>
      <c r="R885" s="275">
        <f t="shared" si="344"/>
        <v>0</v>
      </c>
      <c r="S885" s="275">
        <f t="shared" si="344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5">INDEX(COSFactorTbl,MATCH($F887,COSFactors,0),MATCH(I$121,Classes,0))*$H887</f>
        <v>0</v>
      </c>
      <c r="J887" s="275">
        <f t="shared" si="345"/>
        <v>0</v>
      </c>
      <c r="K887" s="275">
        <f t="shared" si="345"/>
        <v>0</v>
      </c>
      <c r="L887" s="275">
        <f t="shared" si="345"/>
        <v>0</v>
      </c>
      <c r="M887" s="275">
        <f t="shared" si="345"/>
        <v>0</v>
      </c>
      <c r="N887" s="275">
        <f t="shared" si="345"/>
        <v>0</v>
      </c>
      <c r="O887" s="275">
        <f t="shared" si="345"/>
        <v>0</v>
      </c>
      <c r="P887" s="275">
        <f t="shared" si="345"/>
        <v>0</v>
      </c>
      <c r="Q887" s="275">
        <f t="shared" si="345"/>
        <v>0</v>
      </c>
      <c r="R887" s="275">
        <f t="shared" si="345"/>
        <v>0</v>
      </c>
      <c r="S887" s="275">
        <f t="shared" si="345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6">INDEX(COSFactorTbl,MATCH($F889,COSFactors,0),MATCH(I$121,Classes,0))*$H889</f>
        <v>0</v>
      </c>
      <c r="J889" s="275">
        <f t="shared" si="346"/>
        <v>0</v>
      </c>
      <c r="K889" s="275">
        <f t="shared" si="346"/>
        <v>0</v>
      </c>
      <c r="L889" s="275">
        <f t="shared" si="346"/>
        <v>0</v>
      </c>
      <c r="M889" s="275">
        <f t="shared" si="346"/>
        <v>0</v>
      </c>
      <c r="N889" s="275">
        <f t="shared" si="346"/>
        <v>0</v>
      </c>
      <c r="O889" s="275">
        <f t="shared" si="346"/>
        <v>0</v>
      </c>
      <c r="P889" s="275">
        <f t="shared" si="346"/>
        <v>0</v>
      </c>
      <c r="Q889" s="275">
        <f t="shared" si="346"/>
        <v>0</v>
      </c>
      <c r="R889" s="275">
        <f t="shared" si="346"/>
        <v>0</v>
      </c>
      <c r="S889" s="275">
        <f t="shared" si="346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7">INDEX(COSFactorTbl,MATCH($F891,COSFactors,0),MATCH(I$121,Classes,0))*$H891</f>
        <v>0</v>
      </c>
      <c r="J891" s="275">
        <f t="shared" si="347"/>
        <v>0</v>
      </c>
      <c r="K891" s="275">
        <f t="shared" si="347"/>
        <v>0</v>
      </c>
      <c r="L891" s="275">
        <f t="shared" si="347"/>
        <v>0</v>
      </c>
      <c r="M891" s="275">
        <f t="shared" si="347"/>
        <v>0</v>
      </c>
      <c r="N891" s="275">
        <f t="shared" si="347"/>
        <v>0</v>
      </c>
      <c r="O891" s="275">
        <f t="shared" si="347"/>
        <v>0</v>
      </c>
      <c r="P891" s="275">
        <f t="shared" si="347"/>
        <v>0</v>
      </c>
      <c r="Q891" s="275">
        <f t="shared" si="347"/>
        <v>0</v>
      </c>
      <c r="R891" s="275">
        <f t="shared" si="347"/>
        <v>0</v>
      </c>
      <c r="S891" s="275">
        <f t="shared" si="347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8">INDEX(COSFactorTbl,MATCH($F893,COSFactors,0),MATCH(I$121,Classes,0))*$H893</f>
        <v>0</v>
      </c>
      <c r="J893" s="275">
        <f t="shared" si="348"/>
        <v>0</v>
      </c>
      <c r="K893" s="275">
        <f t="shared" si="348"/>
        <v>0</v>
      </c>
      <c r="L893" s="275">
        <f t="shared" si="348"/>
        <v>0</v>
      </c>
      <c r="M893" s="275">
        <f t="shared" si="348"/>
        <v>0</v>
      </c>
      <c r="N893" s="275">
        <f t="shared" si="348"/>
        <v>0</v>
      </c>
      <c r="O893" s="275">
        <f t="shared" si="348"/>
        <v>0</v>
      </c>
      <c r="P893" s="275">
        <f t="shared" si="348"/>
        <v>0</v>
      </c>
      <c r="Q893" s="275">
        <f t="shared" si="348"/>
        <v>0</v>
      </c>
      <c r="R893" s="275">
        <f t="shared" si="348"/>
        <v>0</v>
      </c>
      <c r="S893" s="275">
        <f t="shared" si="348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9">INDEX(COSFactorTbl,MATCH($F895,COSFactors,0),MATCH(I$121,Classes,0))*$H895</f>
        <v>0</v>
      </c>
      <c r="J895" s="275">
        <f t="shared" si="349"/>
        <v>0</v>
      </c>
      <c r="K895" s="275">
        <f t="shared" si="349"/>
        <v>0</v>
      </c>
      <c r="L895" s="275">
        <f t="shared" si="349"/>
        <v>0</v>
      </c>
      <c r="M895" s="275">
        <f t="shared" si="349"/>
        <v>0</v>
      </c>
      <c r="N895" s="275">
        <f t="shared" si="349"/>
        <v>0</v>
      </c>
      <c r="O895" s="275">
        <f t="shared" si="349"/>
        <v>0</v>
      </c>
      <c r="P895" s="275">
        <f t="shared" si="349"/>
        <v>0</v>
      </c>
      <c r="Q895" s="275">
        <f t="shared" si="349"/>
        <v>0</v>
      </c>
      <c r="R895" s="275">
        <f t="shared" si="349"/>
        <v>0</v>
      </c>
      <c r="S895" s="275">
        <f t="shared" si="349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0">INDEX(COSFactorTbl,MATCH($F897,COSFactors,0),MATCH(I$121,Classes,0))*$H897</f>
        <v>0</v>
      </c>
      <c r="J897" s="275">
        <f t="shared" si="350"/>
        <v>0</v>
      </c>
      <c r="K897" s="275">
        <f t="shared" si="350"/>
        <v>0</v>
      </c>
      <c r="L897" s="275">
        <f t="shared" si="350"/>
        <v>0</v>
      </c>
      <c r="M897" s="275">
        <f t="shared" si="350"/>
        <v>0</v>
      </c>
      <c r="N897" s="275">
        <f t="shared" si="350"/>
        <v>0</v>
      </c>
      <c r="O897" s="275">
        <f t="shared" si="350"/>
        <v>0</v>
      </c>
      <c r="P897" s="275">
        <f t="shared" si="350"/>
        <v>0</v>
      </c>
      <c r="Q897" s="275">
        <f t="shared" si="350"/>
        <v>0</v>
      </c>
      <c r="R897" s="275">
        <f t="shared" si="350"/>
        <v>0</v>
      </c>
      <c r="S897" s="275">
        <f t="shared" si="350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2">SUM(J885:J899)</f>
        <v>0</v>
      </c>
      <c r="K901" s="213">
        <f t="shared" si="352"/>
        <v>0</v>
      </c>
      <c r="L901" s="213">
        <f t="shared" si="352"/>
        <v>0</v>
      </c>
      <c r="M901" s="213">
        <f t="shared" si="352"/>
        <v>0</v>
      </c>
      <c r="N901" s="213">
        <f t="shared" si="352"/>
        <v>0</v>
      </c>
      <c r="O901" s="213">
        <f t="shared" si="352"/>
        <v>0</v>
      </c>
      <c r="P901" s="213">
        <f t="shared" si="352"/>
        <v>0</v>
      </c>
      <c r="Q901" s="213">
        <f t="shared" si="352"/>
        <v>0</v>
      </c>
      <c r="R901" s="213">
        <f t="shared" si="352"/>
        <v>0</v>
      </c>
      <c r="S901" s="213">
        <f t="shared" si="352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81" t="s">
        <v>1749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3">INDEX(COSFactorTbl,MATCH($F906,COSFactors,0),MATCH(I$121,Classes,0))*$H906</f>
        <v>0</v>
      </c>
      <c r="J906" s="275">
        <f t="shared" si="353"/>
        <v>0</v>
      </c>
      <c r="K906" s="275">
        <f t="shared" si="353"/>
        <v>0</v>
      </c>
      <c r="L906" s="275">
        <f t="shared" si="353"/>
        <v>0</v>
      </c>
      <c r="M906" s="275">
        <f t="shared" si="353"/>
        <v>0</v>
      </c>
      <c r="N906" s="275">
        <f t="shared" si="353"/>
        <v>0</v>
      </c>
      <c r="O906" s="275">
        <f t="shared" si="353"/>
        <v>0</v>
      </c>
      <c r="P906" s="275">
        <f t="shared" si="353"/>
        <v>0</v>
      </c>
      <c r="Q906" s="275">
        <f t="shared" si="353"/>
        <v>0</v>
      </c>
      <c r="R906" s="275">
        <f t="shared" si="353"/>
        <v>0</v>
      </c>
      <c r="S906" s="275">
        <f t="shared" si="353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3"/>
        <v>0</v>
      </c>
      <c r="J907" s="275">
        <f t="shared" si="353"/>
        <v>0</v>
      </c>
      <c r="K907" s="275">
        <f t="shared" si="353"/>
        <v>0</v>
      </c>
      <c r="L907" s="275">
        <f t="shared" si="353"/>
        <v>0</v>
      </c>
      <c r="M907" s="275">
        <f t="shared" si="353"/>
        <v>0</v>
      </c>
      <c r="N907" s="275">
        <f t="shared" si="353"/>
        <v>0</v>
      </c>
      <c r="O907" s="275">
        <f t="shared" si="353"/>
        <v>0</v>
      </c>
      <c r="P907" s="275">
        <f t="shared" si="353"/>
        <v>0</v>
      </c>
      <c r="Q907" s="275">
        <f t="shared" si="353"/>
        <v>0</v>
      </c>
      <c r="R907" s="275">
        <f t="shared" si="353"/>
        <v>0</v>
      </c>
      <c r="S907" s="275">
        <f t="shared" si="353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3"/>
        <v>0</v>
      </c>
      <c r="J908" s="275">
        <f t="shared" si="353"/>
        <v>0</v>
      </c>
      <c r="K908" s="275">
        <f t="shared" si="353"/>
        <v>0</v>
      </c>
      <c r="L908" s="275">
        <f t="shared" si="353"/>
        <v>0</v>
      </c>
      <c r="M908" s="275">
        <f t="shared" si="353"/>
        <v>0</v>
      </c>
      <c r="N908" s="275">
        <f t="shared" si="353"/>
        <v>0</v>
      </c>
      <c r="O908" s="275">
        <f t="shared" si="353"/>
        <v>0</v>
      </c>
      <c r="P908" s="275">
        <f t="shared" si="353"/>
        <v>0</v>
      </c>
      <c r="Q908" s="275">
        <f t="shared" si="353"/>
        <v>0</v>
      </c>
      <c r="R908" s="275">
        <f t="shared" si="353"/>
        <v>0</v>
      </c>
      <c r="S908" s="275">
        <f t="shared" si="353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4">SUM(J906:J908)</f>
        <v>0</v>
      </c>
      <c r="K909" s="275">
        <f t="shared" si="354"/>
        <v>0</v>
      </c>
      <c r="L909" s="275">
        <f t="shared" si="354"/>
        <v>0</v>
      </c>
      <c r="M909" s="275">
        <f t="shared" si="354"/>
        <v>0</v>
      </c>
      <c r="N909" s="275">
        <f t="shared" si="354"/>
        <v>0</v>
      </c>
      <c r="O909" s="275">
        <f t="shared" si="354"/>
        <v>0</v>
      </c>
      <c r="P909" s="275">
        <f t="shared" si="354"/>
        <v>0</v>
      </c>
      <c r="Q909" s="275">
        <f t="shared" si="354"/>
        <v>0</v>
      </c>
      <c r="R909" s="275">
        <f t="shared" si="354"/>
        <v>0</v>
      </c>
      <c r="S909" s="275">
        <f t="shared" si="354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5">INDEX(COSFactorTbl,MATCH($F911,COSFactors,0),MATCH(I$121,Classes,0))*$H911</f>
        <v>0</v>
      </c>
      <c r="J911" s="275">
        <f t="shared" si="355"/>
        <v>0</v>
      </c>
      <c r="K911" s="275">
        <f t="shared" si="355"/>
        <v>0</v>
      </c>
      <c r="L911" s="275">
        <f t="shared" si="355"/>
        <v>0</v>
      </c>
      <c r="M911" s="275">
        <f t="shared" si="355"/>
        <v>0</v>
      </c>
      <c r="N911" s="275">
        <f t="shared" si="355"/>
        <v>0</v>
      </c>
      <c r="O911" s="275">
        <f t="shared" si="355"/>
        <v>0</v>
      </c>
      <c r="P911" s="275">
        <f t="shared" si="355"/>
        <v>0</v>
      </c>
      <c r="Q911" s="275">
        <f t="shared" si="355"/>
        <v>0</v>
      </c>
      <c r="R911" s="275">
        <f t="shared" si="355"/>
        <v>0</v>
      </c>
      <c r="S911" s="275">
        <f t="shared" si="355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5"/>
        <v>0</v>
      </c>
      <c r="J912" s="275">
        <f t="shared" si="355"/>
        <v>0</v>
      </c>
      <c r="K912" s="275">
        <f t="shared" si="355"/>
        <v>0</v>
      </c>
      <c r="L912" s="275">
        <f t="shared" si="355"/>
        <v>0</v>
      </c>
      <c r="M912" s="275">
        <f t="shared" si="355"/>
        <v>0</v>
      </c>
      <c r="N912" s="275">
        <f t="shared" si="355"/>
        <v>0</v>
      </c>
      <c r="O912" s="275">
        <f t="shared" si="355"/>
        <v>0</v>
      </c>
      <c r="P912" s="275">
        <f t="shared" si="355"/>
        <v>0</v>
      </c>
      <c r="Q912" s="275">
        <f t="shared" si="355"/>
        <v>0</v>
      </c>
      <c r="R912" s="275">
        <f t="shared" si="355"/>
        <v>0</v>
      </c>
      <c r="S912" s="275">
        <f t="shared" si="355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5"/>
        <v>0</v>
      </c>
      <c r="J913" s="275">
        <f t="shared" si="355"/>
        <v>0</v>
      </c>
      <c r="K913" s="275">
        <f t="shared" si="355"/>
        <v>0</v>
      </c>
      <c r="L913" s="275">
        <f t="shared" si="355"/>
        <v>0</v>
      </c>
      <c r="M913" s="275">
        <f t="shared" si="355"/>
        <v>0</v>
      </c>
      <c r="N913" s="275">
        <f t="shared" si="355"/>
        <v>0</v>
      </c>
      <c r="O913" s="275">
        <f t="shared" si="355"/>
        <v>0</v>
      </c>
      <c r="P913" s="275">
        <f t="shared" si="355"/>
        <v>0</v>
      </c>
      <c r="Q913" s="275">
        <f t="shared" si="355"/>
        <v>0</v>
      </c>
      <c r="R913" s="275">
        <f t="shared" si="355"/>
        <v>0</v>
      </c>
      <c r="S913" s="275">
        <f t="shared" si="355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5"/>
        <v>0</v>
      </c>
      <c r="J914" s="275">
        <f t="shared" si="355"/>
        <v>0</v>
      </c>
      <c r="K914" s="275">
        <f t="shared" si="355"/>
        <v>0</v>
      </c>
      <c r="L914" s="275">
        <f t="shared" si="355"/>
        <v>0</v>
      </c>
      <c r="M914" s="275">
        <f t="shared" si="355"/>
        <v>0</v>
      </c>
      <c r="N914" s="275">
        <f t="shared" si="355"/>
        <v>0</v>
      </c>
      <c r="O914" s="275">
        <f t="shared" si="355"/>
        <v>0</v>
      </c>
      <c r="P914" s="275">
        <f t="shared" si="355"/>
        <v>0</v>
      </c>
      <c r="Q914" s="275">
        <f t="shared" si="355"/>
        <v>0</v>
      </c>
      <c r="R914" s="275">
        <f t="shared" si="355"/>
        <v>0</v>
      </c>
      <c r="S914" s="275">
        <f t="shared" si="355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6">SUM(J911:J914)</f>
        <v>0</v>
      </c>
      <c r="K915" s="275">
        <f t="shared" si="356"/>
        <v>0</v>
      </c>
      <c r="L915" s="275">
        <f t="shared" si="356"/>
        <v>0</v>
      </c>
      <c r="M915" s="275">
        <f t="shared" si="356"/>
        <v>0</v>
      </c>
      <c r="N915" s="275">
        <f t="shared" si="356"/>
        <v>0</v>
      </c>
      <c r="O915" s="275">
        <f t="shared" si="356"/>
        <v>0</v>
      </c>
      <c r="P915" s="275">
        <f t="shared" si="356"/>
        <v>0</v>
      </c>
      <c r="Q915" s="275">
        <f t="shared" si="356"/>
        <v>0</v>
      </c>
      <c r="R915" s="275">
        <f t="shared" si="356"/>
        <v>0</v>
      </c>
      <c r="S915" s="275">
        <f t="shared" si="356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7">INDEX(COSFactorTbl,MATCH($F917,COSFactors,0),MATCH(I$121,Classes,0))*$H917</f>
        <v>0</v>
      </c>
      <c r="J917" s="275">
        <f t="shared" si="357"/>
        <v>0</v>
      </c>
      <c r="K917" s="275">
        <f t="shared" si="357"/>
        <v>0</v>
      </c>
      <c r="L917" s="275">
        <f t="shared" si="357"/>
        <v>0</v>
      </c>
      <c r="M917" s="275">
        <f t="shared" si="357"/>
        <v>0</v>
      </c>
      <c r="N917" s="275">
        <f t="shared" si="357"/>
        <v>0</v>
      </c>
      <c r="O917" s="275">
        <f t="shared" si="357"/>
        <v>0</v>
      </c>
      <c r="P917" s="275">
        <f t="shared" si="357"/>
        <v>0</v>
      </c>
      <c r="Q917" s="275">
        <f t="shared" si="357"/>
        <v>0</v>
      </c>
      <c r="R917" s="275">
        <f t="shared" si="357"/>
        <v>0</v>
      </c>
      <c r="S917" s="275">
        <f t="shared" si="357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7"/>
        <v>0</v>
      </c>
      <c r="J918" s="275">
        <f t="shared" si="357"/>
        <v>0</v>
      </c>
      <c r="K918" s="275">
        <f t="shared" si="357"/>
        <v>0</v>
      </c>
      <c r="L918" s="275">
        <f t="shared" si="357"/>
        <v>0</v>
      </c>
      <c r="M918" s="275">
        <f t="shared" si="357"/>
        <v>0</v>
      </c>
      <c r="N918" s="275">
        <f t="shared" si="357"/>
        <v>0</v>
      </c>
      <c r="O918" s="275">
        <f t="shared" si="357"/>
        <v>0</v>
      </c>
      <c r="P918" s="275">
        <f t="shared" si="357"/>
        <v>0</v>
      </c>
      <c r="Q918" s="275">
        <f t="shared" si="357"/>
        <v>0</v>
      </c>
      <c r="R918" s="275">
        <f t="shared" si="357"/>
        <v>0</v>
      </c>
      <c r="S918" s="275">
        <f t="shared" si="357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8">SUM(J917:J918)</f>
        <v>0</v>
      </c>
      <c r="K919" s="275">
        <f t="shared" si="358"/>
        <v>0</v>
      </c>
      <c r="L919" s="275">
        <f t="shared" si="358"/>
        <v>0</v>
      </c>
      <c r="M919" s="275">
        <f t="shared" si="358"/>
        <v>0</v>
      </c>
      <c r="N919" s="275">
        <f t="shared" si="358"/>
        <v>0</v>
      </c>
      <c r="O919" s="275">
        <f t="shared" si="358"/>
        <v>0</v>
      </c>
      <c r="P919" s="275">
        <f t="shared" si="358"/>
        <v>0</v>
      </c>
      <c r="Q919" s="275">
        <f t="shared" si="358"/>
        <v>0</v>
      </c>
      <c r="R919" s="275">
        <f t="shared" si="358"/>
        <v>0</v>
      </c>
      <c r="S919" s="275">
        <f t="shared" si="358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9">INDEX(COSFactorTbl,MATCH($F921,COSFactors,0),MATCH(I$121,Classes,0))*$H921</f>
        <v>0</v>
      </c>
      <c r="J921" s="275">
        <f t="shared" si="359"/>
        <v>0</v>
      </c>
      <c r="K921" s="275">
        <f t="shared" si="359"/>
        <v>0</v>
      </c>
      <c r="L921" s="275">
        <f t="shared" si="359"/>
        <v>0</v>
      </c>
      <c r="M921" s="275">
        <f t="shared" si="359"/>
        <v>0</v>
      </c>
      <c r="N921" s="275">
        <f t="shared" si="359"/>
        <v>0</v>
      </c>
      <c r="O921" s="275">
        <f t="shared" si="359"/>
        <v>0</v>
      </c>
      <c r="P921" s="275">
        <f t="shared" si="359"/>
        <v>0</v>
      </c>
      <c r="Q921" s="275">
        <f t="shared" si="359"/>
        <v>0</v>
      </c>
      <c r="R921" s="275">
        <f t="shared" si="359"/>
        <v>0</v>
      </c>
      <c r="S921" s="275">
        <f t="shared" si="359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9"/>
        <v>0</v>
      </c>
      <c r="J922" s="275">
        <f t="shared" si="359"/>
        <v>0</v>
      </c>
      <c r="K922" s="275">
        <f t="shared" si="359"/>
        <v>0</v>
      </c>
      <c r="L922" s="275">
        <f t="shared" si="359"/>
        <v>0</v>
      </c>
      <c r="M922" s="275">
        <f t="shared" si="359"/>
        <v>0</v>
      </c>
      <c r="N922" s="275">
        <f t="shared" si="359"/>
        <v>0</v>
      </c>
      <c r="O922" s="275">
        <f t="shared" si="359"/>
        <v>0</v>
      </c>
      <c r="P922" s="275">
        <f t="shared" si="359"/>
        <v>0</v>
      </c>
      <c r="Q922" s="275">
        <f t="shared" si="359"/>
        <v>0</v>
      </c>
      <c r="R922" s="275">
        <f t="shared" si="359"/>
        <v>0</v>
      </c>
      <c r="S922" s="275">
        <f t="shared" si="359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9"/>
        <v>0</v>
      </c>
      <c r="J923" s="275">
        <f t="shared" si="359"/>
        <v>0</v>
      </c>
      <c r="K923" s="275">
        <f t="shared" si="359"/>
        <v>0</v>
      </c>
      <c r="L923" s="275">
        <f t="shared" si="359"/>
        <v>0</v>
      </c>
      <c r="M923" s="275">
        <f t="shared" si="359"/>
        <v>0</v>
      </c>
      <c r="N923" s="275">
        <f t="shared" si="359"/>
        <v>0</v>
      </c>
      <c r="O923" s="275">
        <f t="shared" si="359"/>
        <v>0</v>
      </c>
      <c r="P923" s="275">
        <f t="shared" si="359"/>
        <v>0</v>
      </c>
      <c r="Q923" s="275">
        <f t="shared" si="359"/>
        <v>0</v>
      </c>
      <c r="R923" s="275">
        <f t="shared" si="359"/>
        <v>0</v>
      </c>
      <c r="S923" s="275">
        <f t="shared" si="359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0">SUM(J921:J923)</f>
        <v>0</v>
      </c>
      <c r="K924" s="275">
        <f t="shared" si="360"/>
        <v>0</v>
      </c>
      <c r="L924" s="275">
        <f t="shared" si="360"/>
        <v>0</v>
      </c>
      <c r="M924" s="275">
        <f t="shared" si="360"/>
        <v>0</v>
      </c>
      <c r="N924" s="275">
        <f t="shared" si="360"/>
        <v>0</v>
      </c>
      <c r="O924" s="275">
        <f t="shared" si="360"/>
        <v>0</v>
      </c>
      <c r="P924" s="275">
        <f t="shared" si="360"/>
        <v>0</v>
      </c>
      <c r="Q924" s="275">
        <f t="shared" si="360"/>
        <v>0</v>
      </c>
      <c r="R924" s="275">
        <f t="shared" si="360"/>
        <v>0</v>
      </c>
      <c r="S924" s="275">
        <f t="shared" si="360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1">INDEX(COSFactorTbl,MATCH($F926,COSFactors,0),MATCH(I$121,Classes,0))*$H926</f>
        <v>0</v>
      </c>
      <c r="J926" s="275">
        <f t="shared" si="361"/>
        <v>0</v>
      </c>
      <c r="K926" s="275">
        <f t="shared" si="361"/>
        <v>0</v>
      </c>
      <c r="L926" s="275">
        <f t="shared" si="361"/>
        <v>0</v>
      </c>
      <c r="M926" s="275">
        <f t="shared" si="361"/>
        <v>0</v>
      </c>
      <c r="N926" s="275">
        <f t="shared" si="361"/>
        <v>0</v>
      </c>
      <c r="O926" s="275">
        <f t="shared" si="361"/>
        <v>0</v>
      </c>
      <c r="P926" s="275">
        <f t="shared" si="361"/>
        <v>0</v>
      </c>
      <c r="Q926" s="275">
        <f t="shared" si="361"/>
        <v>0</v>
      </c>
      <c r="R926" s="275">
        <f t="shared" si="361"/>
        <v>0</v>
      </c>
      <c r="S926" s="275">
        <f t="shared" si="361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1"/>
        <v>0</v>
      </c>
      <c r="J927" s="275">
        <f t="shared" si="361"/>
        <v>0</v>
      </c>
      <c r="K927" s="275">
        <f t="shared" si="361"/>
        <v>0</v>
      </c>
      <c r="L927" s="275">
        <f t="shared" si="361"/>
        <v>0</v>
      </c>
      <c r="M927" s="275">
        <f t="shared" si="361"/>
        <v>0</v>
      </c>
      <c r="N927" s="275">
        <f t="shared" si="361"/>
        <v>0</v>
      </c>
      <c r="O927" s="275">
        <f t="shared" si="361"/>
        <v>0</v>
      </c>
      <c r="P927" s="275">
        <f t="shared" si="361"/>
        <v>0</v>
      </c>
      <c r="Q927" s="275">
        <f t="shared" si="361"/>
        <v>0</v>
      </c>
      <c r="R927" s="275">
        <f t="shared" si="361"/>
        <v>0</v>
      </c>
      <c r="S927" s="275">
        <f t="shared" si="361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1"/>
        <v>0</v>
      </c>
      <c r="J928" s="275">
        <f t="shared" si="361"/>
        <v>0</v>
      </c>
      <c r="K928" s="275">
        <f t="shared" si="361"/>
        <v>0</v>
      </c>
      <c r="L928" s="275">
        <f t="shared" si="361"/>
        <v>0</v>
      </c>
      <c r="M928" s="275">
        <f t="shared" si="361"/>
        <v>0</v>
      </c>
      <c r="N928" s="275">
        <f t="shared" si="361"/>
        <v>0</v>
      </c>
      <c r="O928" s="275">
        <f t="shared" si="361"/>
        <v>0</v>
      </c>
      <c r="P928" s="275">
        <f t="shared" si="361"/>
        <v>0</v>
      </c>
      <c r="Q928" s="275">
        <f t="shared" si="361"/>
        <v>0</v>
      </c>
      <c r="R928" s="275">
        <f t="shared" si="361"/>
        <v>0</v>
      </c>
      <c r="S928" s="275">
        <f t="shared" si="361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1"/>
        <v>0</v>
      </c>
      <c r="J929" s="275">
        <f t="shared" si="361"/>
        <v>0</v>
      </c>
      <c r="K929" s="275">
        <f t="shared" si="361"/>
        <v>0</v>
      </c>
      <c r="L929" s="275">
        <f t="shared" si="361"/>
        <v>0</v>
      </c>
      <c r="M929" s="275">
        <f t="shared" si="361"/>
        <v>0</v>
      </c>
      <c r="N929" s="275">
        <f t="shared" si="361"/>
        <v>0</v>
      </c>
      <c r="O929" s="275">
        <f t="shared" si="361"/>
        <v>0</v>
      </c>
      <c r="P929" s="275">
        <f t="shared" si="361"/>
        <v>0</v>
      </c>
      <c r="Q929" s="275">
        <f t="shared" si="361"/>
        <v>0</v>
      </c>
      <c r="R929" s="275">
        <f t="shared" si="361"/>
        <v>0</v>
      </c>
      <c r="S929" s="275">
        <f t="shared" si="361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2">SUM(J926:J929)</f>
        <v>0</v>
      </c>
      <c r="K930" s="275">
        <f t="shared" si="362"/>
        <v>0</v>
      </c>
      <c r="L930" s="275">
        <f t="shared" si="362"/>
        <v>0</v>
      </c>
      <c r="M930" s="275">
        <f t="shared" si="362"/>
        <v>0</v>
      </c>
      <c r="N930" s="275">
        <f t="shared" si="362"/>
        <v>0</v>
      </c>
      <c r="O930" s="275">
        <f t="shared" si="362"/>
        <v>0</v>
      </c>
      <c r="P930" s="275">
        <f t="shared" si="362"/>
        <v>0</v>
      </c>
      <c r="Q930" s="275">
        <f t="shared" si="362"/>
        <v>0</v>
      </c>
      <c r="R930" s="275">
        <f t="shared" si="362"/>
        <v>0</v>
      </c>
      <c r="S930" s="275">
        <f t="shared" si="362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3">INDEX(COSFactorTbl,MATCH($F932,COSFactors,0),MATCH(I$121,Classes,0))*$H932</f>
        <v>0</v>
      </c>
      <c r="J932" s="275">
        <f t="shared" si="363"/>
        <v>0</v>
      </c>
      <c r="K932" s="275">
        <f t="shared" si="363"/>
        <v>0</v>
      </c>
      <c r="L932" s="275">
        <f t="shared" si="363"/>
        <v>0</v>
      </c>
      <c r="M932" s="275">
        <f t="shared" si="363"/>
        <v>0</v>
      </c>
      <c r="N932" s="275">
        <f t="shared" si="363"/>
        <v>0</v>
      </c>
      <c r="O932" s="275">
        <f t="shared" si="363"/>
        <v>0</v>
      </c>
      <c r="P932" s="275">
        <f t="shared" si="363"/>
        <v>0</v>
      </c>
      <c r="Q932" s="275">
        <f t="shared" si="363"/>
        <v>0</v>
      </c>
      <c r="R932" s="275">
        <f t="shared" si="363"/>
        <v>0</v>
      </c>
      <c r="S932" s="275">
        <f t="shared" si="363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3"/>
        <v>0</v>
      </c>
      <c r="J933" s="275">
        <f t="shared" si="363"/>
        <v>0</v>
      </c>
      <c r="K933" s="275">
        <f t="shared" si="363"/>
        <v>0</v>
      </c>
      <c r="L933" s="275">
        <f t="shared" si="363"/>
        <v>0</v>
      </c>
      <c r="M933" s="275">
        <f t="shared" si="363"/>
        <v>0</v>
      </c>
      <c r="N933" s="275">
        <f t="shared" si="363"/>
        <v>0</v>
      </c>
      <c r="O933" s="275">
        <f t="shared" si="363"/>
        <v>0</v>
      </c>
      <c r="P933" s="275">
        <f t="shared" si="363"/>
        <v>0</v>
      </c>
      <c r="Q933" s="275">
        <f t="shared" si="363"/>
        <v>0</v>
      </c>
      <c r="R933" s="275">
        <f t="shared" si="363"/>
        <v>0</v>
      </c>
      <c r="S933" s="275">
        <f t="shared" si="363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3"/>
        <v>0</v>
      </c>
      <c r="J934" s="275">
        <f t="shared" si="363"/>
        <v>0</v>
      </c>
      <c r="K934" s="275">
        <f t="shared" si="363"/>
        <v>0</v>
      </c>
      <c r="L934" s="275">
        <f t="shared" si="363"/>
        <v>0</v>
      </c>
      <c r="M934" s="275">
        <f t="shared" si="363"/>
        <v>0</v>
      </c>
      <c r="N934" s="275">
        <f t="shared" si="363"/>
        <v>0</v>
      </c>
      <c r="O934" s="275">
        <f t="shared" si="363"/>
        <v>0</v>
      </c>
      <c r="P934" s="275">
        <f t="shared" si="363"/>
        <v>0</v>
      </c>
      <c r="Q934" s="275">
        <f t="shared" si="363"/>
        <v>0</v>
      </c>
      <c r="R934" s="275">
        <f t="shared" si="363"/>
        <v>0</v>
      </c>
      <c r="S934" s="275">
        <f t="shared" si="363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3"/>
        <v>0</v>
      </c>
      <c r="J935" s="275">
        <f t="shared" si="363"/>
        <v>0</v>
      </c>
      <c r="K935" s="275">
        <f t="shared" si="363"/>
        <v>0</v>
      </c>
      <c r="L935" s="275">
        <f t="shared" si="363"/>
        <v>0</v>
      </c>
      <c r="M935" s="275">
        <f t="shared" si="363"/>
        <v>0</v>
      </c>
      <c r="N935" s="275">
        <f t="shared" si="363"/>
        <v>0</v>
      </c>
      <c r="O935" s="275">
        <f t="shared" si="363"/>
        <v>0</v>
      </c>
      <c r="P935" s="275">
        <f t="shared" si="363"/>
        <v>0</v>
      </c>
      <c r="Q935" s="275">
        <f t="shared" si="363"/>
        <v>0</v>
      </c>
      <c r="R935" s="275">
        <f t="shared" si="363"/>
        <v>0</v>
      </c>
      <c r="S935" s="275">
        <f t="shared" si="363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4">SUM(J932:J935)</f>
        <v>0</v>
      </c>
      <c r="K936" s="275">
        <f t="shared" si="364"/>
        <v>0</v>
      </c>
      <c r="L936" s="275">
        <f t="shared" si="364"/>
        <v>0</v>
      </c>
      <c r="M936" s="275">
        <f t="shared" si="364"/>
        <v>0</v>
      </c>
      <c r="N936" s="275">
        <f t="shared" si="364"/>
        <v>0</v>
      </c>
      <c r="O936" s="275">
        <f t="shared" si="364"/>
        <v>0</v>
      </c>
      <c r="P936" s="275">
        <f t="shared" si="364"/>
        <v>0</v>
      </c>
      <c r="Q936" s="275">
        <f t="shared" si="364"/>
        <v>0</v>
      </c>
      <c r="R936" s="275">
        <f t="shared" si="364"/>
        <v>0</v>
      </c>
      <c r="S936" s="275">
        <f t="shared" si="364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5">INDEX(COSFactorTbl,MATCH($F938,COSFactors,0),MATCH(I$121,Classes,0))*$H938</f>
        <v>0</v>
      </c>
      <c r="J938" s="275">
        <f t="shared" si="365"/>
        <v>0</v>
      </c>
      <c r="K938" s="275">
        <f t="shared" si="365"/>
        <v>0</v>
      </c>
      <c r="L938" s="275">
        <f t="shared" si="365"/>
        <v>0</v>
      </c>
      <c r="M938" s="275">
        <f t="shared" si="365"/>
        <v>0</v>
      </c>
      <c r="N938" s="275">
        <f t="shared" si="365"/>
        <v>0</v>
      </c>
      <c r="O938" s="275">
        <f t="shared" si="365"/>
        <v>0</v>
      </c>
      <c r="P938" s="275">
        <f t="shared" si="365"/>
        <v>0</v>
      </c>
      <c r="Q938" s="275">
        <f t="shared" si="365"/>
        <v>0</v>
      </c>
      <c r="R938" s="275">
        <f t="shared" si="365"/>
        <v>0</v>
      </c>
      <c r="S938" s="275">
        <f t="shared" si="365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5"/>
        <v>0</v>
      </c>
      <c r="J939" s="275">
        <f t="shared" si="365"/>
        <v>0</v>
      </c>
      <c r="K939" s="275">
        <f t="shared" si="365"/>
        <v>0</v>
      </c>
      <c r="L939" s="275">
        <f t="shared" si="365"/>
        <v>0</v>
      </c>
      <c r="M939" s="275">
        <f t="shared" si="365"/>
        <v>0</v>
      </c>
      <c r="N939" s="275">
        <f t="shared" si="365"/>
        <v>0</v>
      </c>
      <c r="O939" s="275">
        <f t="shared" si="365"/>
        <v>0</v>
      </c>
      <c r="P939" s="275">
        <f t="shared" si="365"/>
        <v>0</v>
      </c>
      <c r="Q939" s="275">
        <f t="shared" si="365"/>
        <v>0</v>
      </c>
      <c r="R939" s="275">
        <f t="shared" si="365"/>
        <v>0</v>
      </c>
      <c r="S939" s="275">
        <f t="shared" si="365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7">J909+J915+J919+J924+J930+J936+J938+J939+J941</f>
        <v>0</v>
      </c>
      <c r="K943" s="213">
        <f t="shared" si="367"/>
        <v>0</v>
      </c>
      <c r="L943" s="213">
        <f t="shared" si="367"/>
        <v>0</v>
      </c>
      <c r="M943" s="213">
        <f t="shared" si="367"/>
        <v>0</v>
      </c>
      <c r="N943" s="213">
        <f t="shared" si="367"/>
        <v>0</v>
      </c>
      <c r="O943" s="213">
        <f t="shared" si="367"/>
        <v>0</v>
      </c>
      <c r="P943" s="213">
        <f t="shared" si="367"/>
        <v>0</v>
      </c>
      <c r="Q943" s="213">
        <f t="shared" si="367"/>
        <v>0</v>
      </c>
      <c r="R943" s="213">
        <f t="shared" si="367"/>
        <v>0</v>
      </c>
      <c r="S943" s="213">
        <f t="shared" si="367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9">I859+I879+I901+I943+I946</f>
        <v>0</v>
      </c>
      <c r="J948" s="190">
        <f t="shared" si="369"/>
        <v>0</v>
      </c>
      <c r="K948" s="190">
        <f t="shared" si="369"/>
        <v>0</v>
      </c>
      <c r="L948" s="190">
        <f t="shared" si="369"/>
        <v>0</v>
      </c>
      <c r="M948" s="190">
        <f t="shared" si="369"/>
        <v>0</v>
      </c>
      <c r="N948" s="190">
        <f t="shared" si="369"/>
        <v>0</v>
      </c>
      <c r="O948" s="190">
        <f t="shared" si="369"/>
        <v>0</v>
      </c>
      <c r="P948" s="190">
        <f t="shared" si="369"/>
        <v>0</v>
      </c>
      <c r="Q948" s="190">
        <f t="shared" si="369"/>
        <v>0</v>
      </c>
      <c r="R948" s="190">
        <f t="shared" si="369"/>
        <v>0</v>
      </c>
      <c r="S948" s="190">
        <f t="shared" si="369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0">INDEX(COSFactorTbl,MATCH($F952,COSFactors,0),MATCH(I$121,Classes,0))*$H952</f>
        <v>0</v>
      </c>
      <c r="J952" s="275">
        <f t="shared" si="370"/>
        <v>0</v>
      </c>
      <c r="K952" s="275">
        <f t="shared" si="370"/>
        <v>0</v>
      </c>
      <c r="L952" s="275">
        <f t="shared" si="370"/>
        <v>0</v>
      </c>
      <c r="M952" s="275">
        <f t="shared" si="370"/>
        <v>0</v>
      </c>
      <c r="N952" s="275">
        <f t="shared" si="370"/>
        <v>0</v>
      </c>
      <c r="O952" s="275">
        <f t="shared" si="370"/>
        <v>0</v>
      </c>
      <c r="P952" s="275">
        <f t="shared" si="370"/>
        <v>0</v>
      </c>
      <c r="Q952" s="275">
        <f t="shared" si="370"/>
        <v>0</v>
      </c>
      <c r="R952" s="275">
        <f t="shared" si="370"/>
        <v>0</v>
      </c>
      <c r="S952" s="275">
        <f t="shared" si="370"/>
        <v>0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2">SUM(J952:J953)</f>
        <v>0</v>
      </c>
      <c r="K954" s="213">
        <f t="shared" si="372"/>
        <v>0</v>
      </c>
      <c r="L954" s="213">
        <f t="shared" si="372"/>
        <v>0</v>
      </c>
      <c r="M954" s="213">
        <f t="shared" si="372"/>
        <v>0</v>
      </c>
      <c r="N954" s="213">
        <f t="shared" si="372"/>
        <v>0</v>
      </c>
      <c r="O954" s="213">
        <f t="shared" si="372"/>
        <v>0</v>
      </c>
      <c r="P954" s="213">
        <f t="shared" si="372"/>
        <v>0</v>
      </c>
      <c r="Q954" s="213">
        <f t="shared" si="372"/>
        <v>0</v>
      </c>
      <c r="R954" s="213">
        <f t="shared" si="372"/>
        <v>0</v>
      </c>
      <c r="S954" s="213">
        <f t="shared" si="372"/>
        <v>0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3">INDEX(COSFactorTbl,MATCH($F956,COSFactors,0),MATCH(I$121,Classes,0))*$H956</f>
        <v>0</v>
      </c>
      <c r="J956" s="275">
        <f t="shared" si="373"/>
        <v>0</v>
      </c>
      <c r="K956" s="275">
        <f t="shared" si="373"/>
        <v>0</v>
      </c>
      <c r="L956" s="275">
        <f t="shared" si="373"/>
        <v>0</v>
      </c>
      <c r="M956" s="275">
        <f t="shared" si="373"/>
        <v>0</v>
      </c>
      <c r="N956" s="275">
        <f t="shared" si="373"/>
        <v>0</v>
      </c>
      <c r="O956" s="275">
        <f t="shared" si="373"/>
        <v>0</v>
      </c>
      <c r="P956" s="275">
        <f t="shared" si="373"/>
        <v>0</v>
      </c>
      <c r="Q956" s="275">
        <f t="shared" si="373"/>
        <v>0</v>
      </c>
      <c r="R956" s="275">
        <f t="shared" si="373"/>
        <v>0</v>
      </c>
      <c r="S956" s="275">
        <f t="shared" si="373"/>
        <v>0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4">SUM(J956:J957)</f>
        <v>0</v>
      </c>
      <c r="K958" s="213">
        <f t="shared" si="374"/>
        <v>0</v>
      </c>
      <c r="L958" s="213">
        <f t="shared" si="374"/>
        <v>0</v>
      </c>
      <c r="M958" s="213">
        <f t="shared" si="374"/>
        <v>0</v>
      </c>
      <c r="N958" s="213">
        <f t="shared" si="374"/>
        <v>0</v>
      </c>
      <c r="O958" s="213">
        <f t="shared" si="374"/>
        <v>0</v>
      </c>
      <c r="P958" s="213">
        <f t="shared" si="374"/>
        <v>0</v>
      </c>
      <c r="Q958" s="213">
        <f t="shared" si="374"/>
        <v>0</v>
      </c>
      <c r="R958" s="213">
        <f t="shared" si="374"/>
        <v>0</v>
      </c>
      <c r="S958" s="213">
        <f t="shared" si="374"/>
        <v>0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5">INDEX(COSFactorTbl,MATCH($F960,COSFactors,0),MATCH(I$121,Classes,0))*$H960</f>
        <v>0</v>
      </c>
      <c r="J960" s="275">
        <f t="shared" si="375"/>
        <v>0</v>
      </c>
      <c r="K960" s="275">
        <f t="shared" si="375"/>
        <v>0</v>
      </c>
      <c r="L960" s="275">
        <f t="shared" si="375"/>
        <v>0</v>
      </c>
      <c r="M960" s="275">
        <f t="shared" si="375"/>
        <v>0</v>
      </c>
      <c r="N960" s="275">
        <f t="shared" si="375"/>
        <v>0</v>
      </c>
      <c r="O960" s="275">
        <f t="shared" si="375"/>
        <v>0</v>
      </c>
      <c r="P960" s="275">
        <f t="shared" si="375"/>
        <v>0</v>
      </c>
      <c r="Q960" s="275">
        <f t="shared" si="375"/>
        <v>0</v>
      </c>
      <c r="R960" s="275">
        <f t="shared" si="375"/>
        <v>0</v>
      </c>
      <c r="S960" s="275">
        <f t="shared" si="375"/>
        <v>0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6">SUM(J960:J961)</f>
        <v>0</v>
      </c>
      <c r="K962" s="213">
        <f t="shared" si="376"/>
        <v>0</v>
      </c>
      <c r="L962" s="213">
        <f t="shared" si="376"/>
        <v>0</v>
      </c>
      <c r="M962" s="213">
        <f t="shared" si="376"/>
        <v>0</v>
      </c>
      <c r="N962" s="213">
        <f t="shared" si="376"/>
        <v>0</v>
      </c>
      <c r="O962" s="213">
        <f t="shared" si="376"/>
        <v>0</v>
      </c>
      <c r="P962" s="213">
        <f t="shared" si="376"/>
        <v>0</v>
      </c>
      <c r="Q962" s="213">
        <f t="shared" si="376"/>
        <v>0</v>
      </c>
      <c r="R962" s="213">
        <f t="shared" si="376"/>
        <v>0</v>
      </c>
      <c r="S962" s="213">
        <f t="shared" si="376"/>
        <v>0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7">INDEX(COSFactorTbl,MATCH($F964,COSFactors,0),MATCH(I$121,Classes,0))*$H964</f>
        <v>0</v>
      </c>
      <c r="J964" s="275">
        <f t="shared" si="377"/>
        <v>0</v>
      </c>
      <c r="K964" s="275">
        <f t="shared" si="377"/>
        <v>0</v>
      </c>
      <c r="L964" s="275">
        <f t="shared" si="377"/>
        <v>0</v>
      </c>
      <c r="M964" s="275">
        <f t="shared" si="377"/>
        <v>0</v>
      </c>
      <c r="N964" s="275">
        <f t="shared" si="377"/>
        <v>0</v>
      </c>
      <c r="O964" s="275">
        <f t="shared" si="377"/>
        <v>0</v>
      </c>
      <c r="P964" s="275">
        <f t="shared" si="377"/>
        <v>0</v>
      </c>
      <c r="Q964" s="275">
        <f t="shared" si="377"/>
        <v>0</v>
      </c>
      <c r="R964" s="275">
        <f t="shared" si="377"/>
        <v>0</v>
      </c>
      <c r="S964" s="275">
        <f t="shared" si="377"/>
        <v>0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8">SUM(J964:J965)</f>
        <v>0</v>
      </c>
      <c r="K966" s="213">
        <f t="shared" si="378"/>
        <v>0</v>
      </c>
      <c r="L966" s="213">
        <f t="shared" si="378"/>
        <v>0</v>
      </c>
      <c r="M966" s="213">
        <f t="shared" si="378"/>
        <v>0</v>
      </c>
      <c r="N966" s="213">
        <f t="shared" si="378"/>
        <v>0</v>
      </c>
      <c r="O966" s="213">
        <f t="shared" si="378"/>
        <v>0</v>
      </c>
      <c r="P966" s="213">
        <f t="shared" si="378"/>
        <v>0</v>
      </c>
      <c r="Q966" s="213">
        <f t="shared" si="378"/>
        <v>0</v>
      </c>
      <c r="R966" s="213">
        <f t="shared" si="378"/>
        <v>0</v>
      </c>
      <c r="S966" s="213">
        <f t="shared" si="378"/>
        <v>0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9">INDEX(COSFactorTbl,MATCH($F968,COSFactors,0),MATCH(I$121,Classes,0))*$H968</f>
        <v>0</v>
      </c>
      <c r="J968" s="275">
        <f t="shared" si="379"/>
        <v>0</v>
      </c>
      <c r="K968" s="275">
        <f t="shared" si="379"/>
        <v>0</v>
      </c>
      <c r="L968" s="275">
        <f t="shared" si="379"/>
        <v>0</v>
      </c>
      <c r="M968" s="275">
        <f t="shared" si="379"/>
        <v>0</v>
      </c>
      <c r="N968" s="275">
        <f t="shared" si="379"/>
        <v>0</v>
      </c>
      <c r="O968" s="275">
        <f t="shared" si="379"/>
        <v>0</v>
      </c>
      <c r="P968" s="275">
        <f t="shared" si="379"/>
        <v>0</v>
      </c>
      <c r="Q968" s="275">
        <f t="shared" si="379"/>
        <v>0</v>
      </c>
      <c r="R968" s="275">
        <f t="shared" si="379"/>
        <v>0</v>
      </c>
      <c r="S968" s="275">
        <f t="shared" si="379"/>
        <v>0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0">SUM(J968:J969)</f>
        <v>0</v>
      </c>
      <c r="K970" s="213">
        <f t="shared" si="380"/>
        <v>0</v>
      </c>
      <c r="L970" s="213">
        <f t="shared" si="380"/>
        <v>0</v>
      </c>
      <c r="M970" s="213">
        <f t="shared" si="380"/>
        <v>0</v>
      </c>
      <c r="N970" s="213">
        <f t="shared" si="380"/>
        <v>0</v>
      </c>
      <c r="O970" s="213">
        <f t="shared" si="380"/>
        <v>0</v>
      </c>
      <c r="P970" s="213">
        <f t="shared" si="380"/>
        <v>0</v>
      </c>
      <c r="Q970" s="213">
        <f t="shared" si="380"/>
        <v>0</v>
      </c>
      <c r="R970" s="213">
        <f t="shared" si="380"/>
        <v>0</v>
      </c>
      <c r="S970" s="213">
        <f t="shared" si="380"/>
        <v>0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1">INDEX(COSFactorTbl,MATCH($F972,COSFactors,0),MATCH(I$121,Classes,0))*$H972</f>
        <v>0</v>
      </c>
      <c r="J972" s="275">
        <f t="shared" si="381"/>
        <v>0</v>
      </c>
      <c r="K972" s="275">
        <f t="shared" si="381"/>
        <v>0</v>
      </c>
      <c r="L972" s="275">
        <f t="shared" si="381"/>
        <v>0</v>
      </c>
      <c r="M972" s="275">
        <f t="shared" si="381"/>
        <v>0</v>
      </c>
      <c r="N972" s="275">
        <f t="shared" si="381"/>
        <v>0</v>
      </c>
      <c r="O972" s="275">
        <f t="shared" si="381"/>
        <v>0</v>
      </c>
      <c r="P972" s="275">
        <f t="shared" si="381"/>
        <v>0</v>
      </c>
      <c r="Q972" s="275">
        <f t="shared" si="381"/>
        <v>0</v>
      </c>
      <c r="R972" s="275">
        <f t="shared" si="381"/>
        <v>0</v>
      </c>
      <c r="S972" s="275">
        <f t="shared" si="381"/>
        <v>0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2">SUM(J972:J973)</f>
        <v>0</v>
      </c>
      <c r="K974" s="213">
        <f t="shared" si="382"/>
        <v>0</v>
      </c>
      <c r="L974" s="213">
        <f t="shared" si="382"/>
        <v>0</v>
      </c>
      <c r="M974" s="213">
        <f t="shared" si="382"/>
        <v>0</v>
      </c>
      <c r="N974" s="213">
        <f t="shared" si="382"/>
        <v>0</v>
      </c>
      <c r="O974" s="213">
        <f t="shared" si="382"/>
        <v>0</v>
      </c>
      <c r="P974" s="213">
        <f t="shared" si="382"/>
        <v>0</v>
      </c>
      <c r="Q974" s="213">
        <f t="shared" si="382"/>
        <v>0</v>
      </c>
      <c r="R974" s="213">
        <f t="shared" si="382"/>
        <v>0</v>
      </c>
      <c r="S974" s="213">
        <f t="shared" si="382"/>
        <v>0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3">INDEX(COSFactorTbl,MATCH($F976,COSFactors,0),MATCH(I$121,Classes,0))*$H976</f>
        <v>0</v>
      </c>
      <c r="J976" s="275">
        <f t="shared" si="383"/>
        <v>0</v>
      </c>
      <c r="K976" s="275">
        <f t="shared" si="383"/>
        <v>0</v>
      </c>
      <c r="L976" s="275">
        <f t="shared" si="383"/>
        <v>0</v>
      </c>
      <c r="M976" s="275">
        <f t="shared" si="383"/>
        <v>0</v>
      </c>
      <c r="N976" s="275">
        <f t="shared" si="383"/>
        <v>0</v>
      </c>
      <c r="O976" s="275">
        <f t="shared" si="383"/>
        <v>0</v>
      </c>
      <c r="P976" s="275">
        <f t="shared" si="383"/>
        <v>0</v>
      </c>
      <c r="Q976" s="275">
        <f t="shared" si="383"/>
        <v>0</v>
      </c>
      <c r="R976" s="275">
        <f t="shared" si="383"/>
        <v>0</v>
      </c>
      <c r="S976" s="275">
        <f t="shared" si="383"/>
        <v>0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4">SUM(J976:J977)</f>
        <v>0</v>
      </c>
      <c r="K978" s="213">
        <f t="shared" si="384"/>
        <v>0</v>
      </c>
      <c r="L978" s="213">
        <f t="shared" si="384"/>
        <v>0</v>
      </c>
      <c r="M978" s="213">
        <f t="shared" si="384"/>
        <v>0</v>
      </c>
      <c r="N978" s="213">
        <f t="shared" si="384"/>
        <v>0</v>
      </c>
      <c r="O978" s="213">
        <f t="shared" si="384"/>
        <v>0</v>
      </c>
      <c r="P978" s="213">
        <f t="shared" si="384"/>
        <v>0</v>
      </c>
      <c r="Q978" s="213">
        <f t="shared" si="384"/>
        <v>0</v>
      </c>
      <c r="R978" s="213">
        <f t="shared" si="384"/>
        <v>0</v>
      </c>
      <c r="S978" s="213">
        <f t="shared" si="384"/>
        <v>0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5">INDEX(COSFactorTbl,MATCH($F980,COSFactors,0),MATCH(I$121,Classes,0))*$H980</f>
        <v>0</v>
      </c>
      <c r="J980" s="275">
        <f t="shared" si="385"/>
        <v>0</v>
      </c>
      <c r="K980" s="275">
        <f t="shared" si="385"/>
        <v>0</v>
      </c>
      <c r="L980" s="275">
        <f t="shared" si="385"/>
        <v>0</v>
      </c>
      <c r="M980" s="275">
        <f t="shared" si="385"/>
        <v>0</v>
      </c>
      <c r="N980" s="275">
        <f t="shared" si="385"/>
        <v>0</v>
      </c>
      <c r="O980" s="275">
        <f t="shared" si="385"/>
        <v>0</v>
      </c>
      <c r="P980" s="275">
        <f t="shared" si="385"/>
        <v>0</v>
      </c>
      <c r="Q980" s="275">
        <f t="shared" si="385"/>
        <v>0</v>
      </c>
      <c r="R980" s="275">
        <f t="shared" si="385"/>
        <v>0</v>
      </c>
      <c r="S980" s="275">
        <f t="shared" si="385"/>
        <v>0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6">SUM(J980:J981)</f>
        <v>0</v>
      </c>
      <c r="K982" s="213">
        <f t="shared" si="386"/>
        <v>0</v>
      </c>
      <c r="L982" s="213">
        <f t="shared" si="386"/>
        <v>0</v>
      </c>
      <c r="M982" s="213">
        <f t="shared" si="386"/>
        <v>0</v>
      </c>
      <c r="N982" s="213">
        <f t="shared" si="386"/>
        <v>0</v>
      </c>
      <c r="O982" s="213">
        <f t="shared" si="386"/>
        <v>0</v>
      </c>
      <c r="P982" s="213">
        <f t="shared" si="386"/>
        <v>0</v>
      </c>
      <c r="Q982" s="213">
        <f t="shared" si="386"/>
        <v>0</v>
      </c>
      <c r="R982" s="213">
        <f t="shared" si="386"/>
        <v>0</v>
      </c>
      <c r="S982" s="213">
        <f t="shared" si="386"/>
        <v>0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7">INDEX(COSFactorTbl,MATCH($F984,COSFactors,0),MATCH(I$121,Classes,0))*$H984</f>
        <v>0</v>
      </c>
      <c r="J984" s="275">
        <f t="shared" si="387"/>
        <v>0</v>
      </c>
      <c r="K984" s="275">
        <f t="shared" si="387"/>
        <v>0</v>
      </c>
      <c r="L984" s="275">
        <f t="shared" si="387"/>
        <v>0</v>
      </c>
      <c r="M984" s="275">
        <f t="shared" si="387"/>
        <v>0</v>
      </c>
      <c r="N984" s="275">
        <f t="shared" si="387"/>
        <v>0</v>
      </c>
      <c r="O984" s="275">
        <f t="shared" si="387"/>
        <v>0</v>
      </c>
      <c r="P984" s="275">
        <f t="shared" si="387"/>
        <v>0</v>
      </c>
      <c r="Q984" s="275">
        <f t="shared" si="387"/>
        <v>0</v>
      </c>
      <c r="R984" s="275">
        <f t="shared" si="387"/>
        <v>0</v>
      </c>
      <c r="S984" s="275">
        <f t="shared" si="387"/>
        <v>0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8">SUM(J984:J985)</f>
        <v>0</v>
      </c>
      <c r="K986" s="213">
        <f t="shared" si="388"/>
        <v>0</v>
      </c>
      <c r="L986" s="213">
        <f t="shared" si="388"/>
        <v>0</v>
      </c>
      <c r="M986" s="213">
        <f t="shared" si="388"/>
        <v>0</v>
      </c>
      <c r="N986" s="213">
        <f t="shared" si="388"/>
        <v>0</v>
      </c>
      <c r="O986" s="213">
        <f t="shared" si="388"/>
        <v>0</v>
      </c>
      <c r="P986" s="213">
        <f t="shared" si="388"/>
        <v>0</v>
      </c>
      <c r="Q986" s="213">
        <f t="shared" si="388"/>
        <v>0</v>
      </c>
      <c r="R986" s="213">
        <f t="shared" si="388"/>
        <v>0</v>
      </c>
      <c r="S986" s="213">
        <f t="shared" si="388"/>
        <v>0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9">INDEX(COSFactorTbl,MATCH($F988,COSFactors,0),MATCH(I$121,Classes,0))*$H988</f>
        <v>0</v>
      </c>
      <c r="J988" s="275">
        <f t="shared" si="389"/>
        <v>0</v>
      </c>
      <c r="K988" s="275">
        <f t="shared" si="389"/>
        <v>0</v>
      </c>
      <c r="L988" s="275">
        <f t="shared" si="389"/>
        <v>0</v>
      </c>
      <c r="M988" s="275">
        <f t="shared" si="389"/>
        <v>0</v>
      </c>
      <c r="N988" s="275">
        <f t="shared" si="389"/>
        <v>0</v>
      </c>
      <c r="O988" s="275">
        <f t="shared" si="389"/>
        <v>0</v>
      </c>
      <c r="P988" s="275">
        <f t="shared" si="389"/>
        <v>0</v>
      </c>
      <c r="Q988" s="275">
        <f t="shared" si="389"/>
        <v>0</v>
      </c>
      <c r="R988" s="275">
        <f t="shared" si="389"/>
        <v>0</v>
      </c>
      <c r="S988" s="275">
        <f t="shared" si="389"/>
        <v>0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0">J954+J958+J962+J966+J970+J974+J978+J982+J986+J988+J989</f>
        <v>0</v>
      </c>
      <c r="K991" s="213">
        <f t="shared" si="390"/>
        <v>0</v>
      </c>
      <c r="L991" s="213">
        <f t="shared" si="390"/>
        <v>0</v>
      </c>
      <c r="M991" s="213">
        <f t="shared" si="390"/>
        <v>0</v>
      </c>
      <c r="N991" s="213">
        <f t="shared" si="390"/>
        <v>0</v>
      </c>
      <c r="O991" s="213">
        <f t="shared" si="390"/>
        <v>0</v>
      </c>
      <c r="P991" s="213">
        <f t="shared" si="390"/>
        <v>0</v>
      </c>
      <c r="Q991" s="213">
        <f t="shared" si="390"/>
        <v>0</v>
      </c>
      <c r="R991" s="213">
        <f t="shared" si="390"/>
        <v>0</v>
      </c>
      <c r="S991" s="213">
        <f t="shared" si="390"/>
        <v>0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81" t="s">
        <v>1749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1">INDEX(COSFactorTbl,MATCH($F997,COSFactors,0),MATCH(I$121,Classes,0))*$H997</f>
        <v>0</v>
      </c>
      <c r="J997" s="275">
        <f t="shared" si="391"/>
        <v>0</v>
      </c>
      <c r="K997" s="275">
        <f t="shared" si="391"/>
        <v>0</v>
      </c>
      <c r="L997" s="275">
        <f t="shared" si="391"/>
        <v>0</v>
      </c>
      <c r="M997" s="275">
        <f t="shared" si="391"/>
        <v>0</v>
      </c>
      <c r="N997" s="275">
        <f t="shared" si="391"/>
        <v>0</v>
      </c>
      <c r="O997" s="275">
        <f t="shared" si="391"/>
        <v>0</v>
      </c>
      <c r="P997" s="275">
        <f t="shared" si="391"/>
        <v>0</v>
      </c>
      <c r="Q997" s="275">
        <f t="shared" si="391"/>
        <v>0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2">SUM(J997:J998)</f>
        <v>0</v>
      </c>
      <c r="K999" s="213">
        <f t="shared" si="392"/>
        <v>0</v>
      </c>
      <c r="L999" s="213">
        <f t="shared" si="392"/>
        <v>0</v>
      </c>
      <c r="M999" s="213">
        <f t="shared" si="392"/>
        <v>0</v>
      </c>
      <c r="N999" s="213">
        <f t="shared" si="392"/>
        <v>0</v>
      </c>
      <c r="O999" s="213">
        <f t="shared" si="392"/>
        <v>0</v>
      </c>
      <c r="P999" s="213">
        <f t="shared" si="392"/>
        <v>0</v>
      </c>
      <c r="Q999" s="213">
        <f t="shared" si="392"/>
        <v>0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3">INDEX(COSFactorTbl,MATCH($F1001,COSFactors,0),MATCH(I$121,Classes,0))*$H1001</f>
        <v>0</v>
      </c>
      <c r="J1001" s="275">
        <f t="shared" si="393"/>
        <v>0</v>
      </c>
      <c r="K1001" s="275">
        <f t="shared" si="393"/>
        <v>0</v>
      </c>
      <c r="L1001" s="275">
        <f t="shared" si="393"/>
        <v>0</v>
      </c>
      <c r="M1001" s="275">
        <f t="shared" si="393"/>
        <v>0</v>
      </c>
      <c r="N1001" s="275">
        <f t="shared" si="393"/>
        <v>0</v>
      </c>
      <c r="O1001" s="275">
        <f t="shared" si="393"/>
        <v>0</v>
      </c>
      <c r="P1001" s="275">
        <f t="shared" si="393"/>
        <v>0</v>
      </c>
      <c r="Q1001" s="275">
        <f t="shared" si="393"/>
        <v>0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4">SUM(J1001:J1002)</f>
        <v>0</v>
      </c>
      <c r="K1003" s="213">
        <f t="shared" si="394"/>
        <v>0</v>
      </c>
      <c r="L1003" s="213">
        <f t="shared" si="394"/>
        <v>0</v>
      </c>
      <c r="M1003" s="213">
        <f t="shared" si="394"/>
        <v>0</v>
      </c>
      <c r="N1003" s="213">
        <f t="shared" si="394"/>
        <v>0</v>
      </c>
      <c r="O1003" s="213">
        <f t="shared" si="394"/>
        <v>0</v>
      </c>
      <c r="P1003" s="213">
        <f t="shared" si="394"/>
        <v>0</v>
      </c>
      <c r="Q1003" s="213">
        <f t="shared" si="394"/>
        <v>0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5">INDEX(COSFactorTbl,MATCH($F1005,COSFactors,0),MATCH(I$121,Classes,0))*$H1005</f>
        <v>0</v>
      </c>
      <c r="J1005" s="275">
        <f t="shared" si="395"/>
        <v>0</v>
      </c>
      <c r="K1005" s="275">
        <f t="shared" si="395"/>
        <v>0</v>
      </c>
      <c r="L1005" s="275">
        <f t="shared" si="395"/>
        <v>0</v>
      </c>
      <c r="M1005" s="275">
        <f t="shared" si="395"/>
        <v>0</v>
      </c>
      <c r="N1005" s="275">
        <f t="shared" si="395"/>
        <v>0</v>
      </c>
      <c r="O1005" s="275">
        <f t="shared" si="395"/>
        <v>0</v>
      </c>
      <c r="P1005" s="275">
        <f t="shared" si="395"/>
        <v>0</v>
      </c>
      <c r="Q1005" s="275">
        <f t="shared" si="395"/>
        <v>0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6">SUM(J1005:J1006)</f>
        <v>0</v>
      </c>
      <c r="K1007" s="213">
        <f t="shared" si="396"/>
        <v>0</v>
      </c>
      <c r="L1007" s="213">
        <f t="shared" si="396"/>
        <v>0</v>
      </c>
      <c r="M1007" s="213">
        <f t="shared" si="396"/>
        <v>0</v>
      </c>
      <c r="N1007" s="213">
        <f t="shared" si="396"/>
        <v>0</v>
      </c>
      <c r="O1007" s="213">
        <f t="shared" si="396"/>
        <v>0</v>
      </c>
      <c r="P1007" s="213">
        <f t="shared" si="396"/>
        <v>0</v>
      </c>
      <c r="Q1007" s="213">
        <f t="shared" si="396"/>
        <v>0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7">INDEX(COSFactorTbl,MATCH($F1009,COSFactors,0),MATCH(I$121,Classes,0))*$H1009</f>
        <v>0</v>
      </c>
      <c r="J1009" s="275">
        <f t="shared" si="397"/>
        <v>0</v>
      </c>
      <c r="K1009" s="275">
        <f t="shared" si="397"/>
        <v>0</v>
      </c>
      <c r="L1009" s="275">
        <f t="shared" si="397"/>
        <v>0</v>
      </c>
      <c r="M1009" s="275">
        <f t="shared" si="397"/>
        <v>0</v>
      </c>
      <c r="N1009" s="275">
        <f t="shared" si="397"/>
        <v>0</v>
      </c>
      <c r="O1009" s="275">
        <f t="shared" si="397"/>
        <v>0</v>
      </c>
      <c r="P1009" s="275">
        <f t="shared" si="397"/>
        <v>0</v>
      </c>
      <c r="Q1009" s="275">
        <f t="shared" si="397"/>
        <v>0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7"/>
        <v>0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0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8">SUM(J1009:J1011)</f>
        <v>0</v>
      </c>
      <c r="K1012" s="213">
        <f t="shared" si="398"/>
        <v>0</v>
      </c>
      <c r="L1012" s="213">
        <f t="shared" si="398"/>
        <v>0</v>
      </c>
      <c r="M1012" s="213">
        <f t="shared" si="398"/>
        <v>0</v>
      </c>
      <c r="N1012" s="213">
        <f t="shared" si="398"/>
        <v>0</v>
      </c>
      <c r="O1012" s="213">
        <f t="shared" si="398"/>
        <v>0</v>
      </c>
      <c r="P1012" s="213">
        <f t="shared" si="398"/>
        <v>0</v>
      </c>
      <c r="Q1012" s="213">
        <f t="shared" si="398"/>
        <v>0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9">INDEX(COSFactorTbl,MATCH($F1014,COSFactors,0),MATCH(I$121,Classes,0))*$H1014</f>
        <v>0</v>
      </c>
      <c r="J1014" s="275">
        <f t="shared" si="399"/>
        <v>0</v>
      </c>
      <c r="K1014" s="275">
        <f t="shared" si="399"/>
        <v>0</v>
      </c>
      <c r="L1014" s="275">
        <f t="shared" si="399"/>
        <v>0</v>
      </c>
      <c r="M1014" s="275">
        <f t="shared" si="399"/>
        <v>0</v>
      </c>
      <c r="N1014" s="275">
        <f t="shared" si="399"/>
        <v>0</v>
      </c>
      <c r="O1014" s="275">
        <f t="shared" si="399"/>
        <v>0</v>
      </c>
      <c r="P1014" s="275">
        <f t="shared" si="399"/>
        <v>0</v>
      </c>
      <c r="Q1014" s="275">
        <f t="shared" si="399"/>
        <v>0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9"/>
        <v>0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0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0">SUM(J1014:J1016)</f>
        <v>0</v>
      </c>
      <c r="K1017" s="213">
        <f t="shared" si="400"/>
        <v>0</v>
      </c>
      <c r="L1017" s="213">
        <f t="shared" si="400"/>
        <v>0</v>
      </c>
      <c r="M1017" s="213">
        <f t="shared" si="400"/>
        <v>0</v>
      </c>
      <c r="N1017" s="213">
        <f t="shared" si="400"/>
        <v>0</v>
      </c>
      <c r="O1017" s="213">
        <f t="shared" si="400"/>
        <v>0</v>
      </c>
      <c r="P1017" s="213">
        <f t="shared" si="400"/>
        <v>0</v>
      </c>
      <c r="Q1017" s="213">
        <f t="shared" si="400"/>
        <v>0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1">INDEX(COSFactorTbl,MATCH($F1019,COSFactors,0),MATCH(I$121,Classes,0))*$H1019</f>
        <v>0</v>
      </c>
      <c r="J1019" s="275">
        <f t="shared" si="401"/>
        <v>0</v>
      </c>
      <c r="K1019" s="275">
        <f t="shared" si="401"/>
        <v>0</v>
      </c>
      <c r="L1019" s="275">
        <f t="shared" si="401"/>
        <v>0</v>
      </c>
      <c r="M1019" s="275">
        <f t="shared" si="401"/>
        <v>0</v>
      </c>
      <c r="N1019" s="275">
        <f t="shared" si="401"/>
        <v>0</v>
      </c>
      <c r="O1019" s="275">
        <f t="shared" si="401"/>
        <v>0</v>
      </c>
      <c r="P1019" s="275">
        <f t="shared" si="401"/>
        <v>0</v>
      </c>
      <c r="Q1019" s="275">
        <f t="shared" si="401"/>
        <v>0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1"/>
        <v>0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0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2">SUM(J1019:J1021)</f>
        <v>0</v>
      </c>
      <c r="K1022" s="213">
        <f t="shared" si="402"/>
        <v>0</v>
      </c>
      <c r="L1022" s="213">
        <f t="shared" si="402"/>
        <v>0</v>
      </c>
      <c r="M1022" s="213">
        <f t="shared" si="402"/>
        <v>0</v>
      </c>
      <c r="N1022" s="213">
        <f t="shared" si="402"/>
        <v>0</v>
      </c>
      <c r="O1022" s="213">
        <f t="shared" si="402"/>
        <v>0</v>
      </c>
      <c r="P1022" s="213">
        <f t="shared" si="402"/>
        <v>0</v>
      </c>
      <c r="Q1022" s="213">
        <f t="shared" si="402"/>
        <v>0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3">INDEX(COSFactorTbl,MATCH($F1024,COSFactors,0),MATCH(I$121,Classes,0))*$H1024</f>
        <v>0</v>
      </c>
      <c r="J1024" s="275">
        <f t="shared" si="403"/>
        <v>0</v>
      </c>
      <c r="K1024" s="275">
        <f t="shared" si="403"/>
        <v>0</v>
      </c>
      <c r="L1024" s="275">
        <f t="shared" si="403"/>
        <v>0</v>
      </c>
      <c r="M1024" s="275">
        <f t="shared" si="403"/>
        <v>0</v>
      </c>
      <c r="N1024" s="275">
        <f t="shared" si="403"/>
        <v>0</v>
      </c>
      <c r="O1024" s="275">
        <f t="shared" si="403"/>
        <v>0</v>
      </c>
      <c r="P1024" s="275">
        <f t="shared" si="403"/>
        <v>0</v>
      </c>
      <c r="Q1024" s="275">
        <f t="shared" si="403"/>
        <v>0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3"/>
        <v>0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0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4">SUM(J1024:J1026)</f>
        <v>0</v>
      </c>
      <c r="K1027" s="213">
        <f t="shared" si="404"/>
        <v>0</v>
      </c>
      <c r="L1027" s="213">
        <f t="shared" si="404"/>
        <v>0</v>
      </c>
      <c r="M1027" s="213">
        <f t="shared" si="404"/>
        <v>0</v>
      </c>
      <c r="N1027" s="213">
        <f t="shared" si="404"/>
        <v>0</v>
      </c>
      <c r="O1027" s="213">
        <f t="shared" si="404"/>
        <v>0</v>
      </c>
      <c r="P1027" s="213">
        <f t="shared" si="404"/>
        <v>0</v>
      </c>
      <c r="Q1027" s="213">
        <f t="shared" si="404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5">INDEX(COSFactorTbl,MATCH($F1029,COSFactors,0),MATCH(I$121,Classes,0))*$H1029</f>
        <v>0</v>
      </c>
      <c r="J1029" s="275">
        <f t="shared" si="405"/>
        <v>0</v>
      </c>
      <c r="K1029" s="275">
        <f t="shared" si="405"/>
        <v>0</v>
      </c>
      <c r="L1029" s="275">
        <f t="shared" si="405"/>
        <v>0</v>
      </c>
      <c r="M1029" s="275">
        <f t="shared" si="405"/>
        <v>0</v>
      </c>
      <c r="N1029" s="275">
        <f t="shared" si="405"/>
        <v>0</v>
      </c>
      <c r="O1029" s="275">
        <f t="shared" si="405"/>
        <v>0</v>
      </c>
      <c r="P1029" s="275">
        <f t="shared" si="405"/>
        <v>0</v>
      </c>
      <c r="Q1029" s="275">
        <f t="shared" si="405"/>
        <v>0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6">SUM(J1029:J1030)</f>
        <v>0</v>
      </c>
      <c r="K1031" s="213">
        <f t="shared" si="406"/>
        <v>0</v>
      </c>
      <c r="L1031" s="213">
        <f t="shared" si="406"/>
        <v>0</v>
      </c>
      <c r="M1031" s="213">
        <f t="shared" si="406"/>
        <v>0</v>
      </c>
      <c r="N1031" s="213">
        <f t="shared" si="406"/>
        <v>0</v>
      </c>
      <c r="O1031" s="213">
        <f t="shared" si="406"/>
        <v>0</v>
      </c>
      <c r="P1031" s="213">
        <f t="shared" si="406"/>
        <v>0</v>
      </c>
      <c r="Q1031" s="213">
        <f t="shared" si="406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7">INDEX(COSFactorTbl,MATCH($F1033,COSFactors,0),MATCH(I$121,Classes,0))*$H1033</f>
        <v>0</v>
      </c>
      <c r="J1033" s="275">
        <f t="shared" si="407"/>
        <v>0</v>
      </c>
      <c r="K1033" s="275">
        <f t="shared" si="407"/>
        <v>0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0</v>
      </c>
      <c r="P1033" s="275">
        <f t="shared" si="407"/>
        <v>0</v>
      </c>
      <c r="Q1033" s="275">
        <f t="shared" si="407"/>
        <v>0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8">SUM(J1033:J1034)</f>
        <v>0</v>
      </c>
      <c r="K1035" s="213">
        <f t="shared" si="408"/>
        <v>0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0</v>
      </c>
      <c r="P1035" s="213">
        <f t="shared" si="408"/>
        <v>0</v>
      </c>
      <c r="Q1035" s="213">
        <f t="shared" si="408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9">INDEX(COSFactorTbl,MATCH($F1037,COSFactors,0),MATCH(I$121,Classes,0))*$H1037</f>
        <v>0</v>
      </c>
      <c r="J1037" s="275">
        <f t="shared" si="409"/>
        <v>0</v>
      </c>
      <c r="K1037" s="275">
        <f t="shared" si="409"/>
        <v>0</v>
      </c>
      <c r="L1037" s="275">
        <f t="shared" si="409"/>
        <v>0</v>
      </c>
      <c r="M1037" s="275">
        <f t="shared" si="409"/>
        <v>0</v>
      </c>
      <c r="N1037" s="275">
        <f t="shared" si="409"/>
        <v>0</v>
      </c>
      <c r="O1037" s="275">
        <f t="shared" si="409"/>
        <v>0</v>
      </c>
      <c r="P1037" s="275">
        <f t="shared" si="409"/>
        <v>0</v>
      </c>
      <c r="Q1037" s="275">
        <f t="shared" si="409"/>
        <v>0</v>
      </c>
      <c r="R1037" s="275">
        <f t="shared" si="409"/>
        <v>0</v>
      </c>
      <c r="S1037" s="275">
        <f t="shared" si="409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0">SUM(J1037:J1038)</f>
        <v>0</v>
      </c>
      <c r="K1039" s="213">
        <f t="shared" si="410"/>
        <v>0</v>
      </c>
      <c r="L1039" s="213">
        <f t="shared" si="410"/>
        <v>0</v>
      </c>
      <c r="M1039" s="213">
        <f t="shared" si="410"/>
        <v>0</v>
      </c>
      <c r="N1039" s="213">
        <f t="shared" si="410"/>
        <v>0</v>
      </c>
      <c r="O1039" s="213">
        <f t="shared" si="410"/>
        <v>0</v>
      </c>
      <c r="P1039" s="213">
        <f t="shared" si="410"/>
        <v>0</v>
      </c>
      <c r="Q1039" s="213">
        <f t="shared" si="410"/>
        <v>0</v>
      </c>
      <c r="R1039" s="213">
        <f t="shared" si="410"/>
        <v>0</v>
      </c>
      <c r="S1039" s="213">
        <f t="shared" si="410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0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3">INDEX(COSFactorTbl,MATCH($F1054,COSFactors,0),MATCH(I$121,Classes,0))*$H1054</f>
        <v>0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0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14">J999+J1003+J1007+J1012+J1017+J1022+J1027+J1031+J1035+J1039+J1044+J1049+J1051+J1054+J1055</f>
        <v>0</v>
      </c>
      <c r="K1056" s="213">
        <f t="shared" si="414"/>
        <v>0</v>
      </c>
      <c r="L1056" s="213">
        <f t="shared" si="414"/>
        <v>0</v>
      </c>
      <c r="M1056" s="213">
        <f t="shared" si="414"/>
        <v>0</v>
      </c>
      <c r="N1056" s="213">
        <f t="shared" si="414"/>
        <v>0</v>
      </c>
      <c r="O1056" s="213">
        <f t="shared" si="414"/>
        <v>0</v>
      </c>
      <c r="P1056" s="213">
        <f t="shared" si="414"/>
        <v>0</v>
      </c>
      <c r="Q1056" s="213">
        <f t="shared" si="414"/>
        <v>0</v>
      </c>
      <c r="R1056" s="213">
        <f t="shared" si="414"/>
        <v>0</v>
      </c>
      <c r="S1056" s="213">
        <f t="shared" si="414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81" t="s">
        <v>1749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M</v>
      </c>
      <c r="G1063" s="117"/>
      <c r="H1063" s="275">
        <f>INDEX(FuncStudy,$V1063,MATCH($A$1,UnbundledCategories,0))</f>
        <v>0</v>
      </c>
      <c r="I1063" s="275">
        <f t="shared" ref="I1063:S1067" si="415">INDEX(COSFactorTbl,MATCH($F1063,COSFactors,0),MATCH(I$121,Classes,0))*$H1063</f>
        <v>0</v>
      </c>
      <c r="J1063" s="275">
        <f t="shared" si="415"/>
        <v>0</v>
      </c>
      <c r="K1063" s="275">
        <f t="shared" si="415"/>
        <v>0</v>
      </c>
      <c r="L1063" s="275">
        <f t="shared" si="415"/>
        <v>0</v>
      </c>
      <c r="M1063" s="275">
        <f t="shared" si="415"/>
        <v>0</v>
      </c>
      <c r="N1063" s="275">
        <f t="shared" si="415"/>
        <v>0</v>
      </c>
      <c r="O1063" s="275">
        <f t="shared" si="415"/>
        <v>0</v>
      </c>
      <c r="P1063" s="275">
        <f t="shared" si="415"/>
        <v>0</v>
      </c>
      <c r="Q1063" s="275">
        <f t="shared" si="415"/>
        <v>0</v>
      </c>
      <c r="R1063" s="275">
        <f t="shared" si="415"/>
        <v>0</v>
      </c>
      <c r="S1063" s="275">
        <f t="shared" si="415"/>
        <v>0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5"/>
        <v>0</v>
      </c>
      <c r="J1064" s="275">
        <f t="shared" si="415"/>
        <v>0</v>
      </c>
      <c r="K1064" s="275">
        <f t="shared" si="415"/>
        <v>0</v>
      </c>
      <c r="L1064" s="275">
        <f t="shared" si="415"/>
        <v>0</v>
      </c>
      <c r="M1064" s="275">
        <f t="shared" si="415"/>
        <v>0</v>
      </c>
      <c r="N1064" s="275">
        <f t="shared" si="415"/>
        <v>0</v>
      </c>
      <c r="O1064" s="275">
        <f t="shared" si="415"/>
        <v>0</v>
      </c>
      <c r="P1064" s="275">
        <f t="shared" si="415"/>
        <v>0</v>
      </c>
      <c r="Q1064" s="275">
        <f t="shared" si="415"/>
        <v>0</v>
      </c>
      <c r="R1064" s="275">
        <f t="shared" si="415"/>
        <v>0</v>
      </c>
      <c r="S1064" s="275">
        <f t="shared" si="415"/>
        <v>0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M</v>
      </c>
      <c r="G1065" s="117"/>
      <c r="H1065" s="275">
        <f>INDEX(FuncStudy,$V1065,MATCH($A$1,UnbundledCategories,0))</f>
        <v>0</v>
      </c>
      <c r="I1065" s="275">
        <f t="shared" si="415"/>
        <v>0</v>
      </c>
      <c r="J1065" s="275">
        <f t="shared" si="415"/>
        <v>0</v>
      </c>
      <c r="K1065" s="275">
        <f t="shared" si="415"/>
        <v>0</v>
      </c>
      <c r="L1065" s="275">
        <f t="shared" si="415"/>
        <v>0</v>
      </c>
      <c r="M1065" s="275">
        <f t="shared" si="415"/>
        <v>0</v>
      </c>
      <c r="N1065" s="275">
        <f t="shared" si="415"/>
        <v>0</v>
      </c>
      <c r="O1065" s="275">
        <f t="shared" si="415"/>
        <v>0</v>
      </c>
      <c r="P1065" s="275">
        <f t="shared" si="415"/>
        <v>0</v>
      </c>
      <c r="Q1065" s="275">
        <f t="shared" si="415"/>
        <v>0</v>
      </c>
      <c r="R1065" s="275">
        <f t="shared" si="415"/>
        <v>0</v>
      </c>
      <c r="S1065" s="275">
        <f t="shared" si="415"/>
        <v>0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M</v>
      </c>
      <c r="G1066" s="117"/>
      <c r="H1066" s="275">
        <f>INDEX(FuncStudy,$V1066,MATCH($A$1,UnbundledCategories,0))</f>
        <v>0</v>
      </c>
      <c r="I1066" s="275">
        <f t="shared" si="415"/>
        <v>0</v>
      </c>
      <c r="J1066" s="275">
        <f t="shared" si="415"/>
        <v>0</v>
      </c>
      <c r="K1066" s="275">
        <f t="shared" si="415"/>
        <v>0</v>
      </c>
      <c r="L1066" s="275">
        <f t="shared" si="415"/>
        <v>0</v>
      </c>
      <c r="M1066" s="275">
        <f t="shared" si="415"/>
        <v>0</v>
      </c>
      <c r="N1066" s="275">
        <f t="shared" si="415"/>
        <v>0</v>
      </c>
      <c r="O1066" s="275">
        <f t="shared" si="415"/>
        <v>0</v>
      </c>
      <c r="P1066" s="275">
        <f t="shared" si="415"/>
        <v>0</v>
      </c>
      <c r="Q1066" s="275">
        <f t="shared" si="415"/>
        <v>0</v>
      </c>
      <c r="R1066" s="275">
        <f t="shared" si="415"/>
        <v>0</v>
      </c>
      <c r="S1066" s="275">
        <f t="shared" si="415"/>
        <v>0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M</v>
      </c>
      <c r="G1067" s="117"/>
      <c r="H1067" s="275">
        <f>INDEX(FuncStudy,$V1067,MATCH($A$1,UnbundledCategories,0))</f>
        <v>0</v>
      </c>
      <c r="I1067" s="275">
        <f t="shared" si="415"/>
        <v>0</v>
      </c>
      <c r="J1067" s="275">
        <f t="shared" si="415"/>
        <v>0</v>
      </c>
      <c r="K1067" s="275">
        <f t="shared" si="415"/>
        <v>0</v>
      </c>
      <c r="L1067" s="275">
        <f t="shared" si="415"/>
        <v>0</v>
      </c>
      <c r="M1067" s="275">
        <f t="shared" si="415"/>
        <v>0</v>
      </c>
      <c r="N1067" s="275">
        <f t="shared" si="415"/>
        <v>0</v>
      </c>
      <c r="O1067" s="275">
        <f t="shared" si="415"/>
        <v>0</v>
      </c>
      <c r="P1067" s="275">
        <f t="shared" si="415"/>
        <v>0</v>
      </c>
      <c r="Q1067" s="275">
        <f t="shared" si="415"/>
        <v>0</v>
      </c>
      <c r="R1067" s="275">
        <f t="shared" si="415"/>
        <v>0</v>
      </c>
      <c r="S1067" s="275">
        <f t="shared" si="415"/>
        <v>0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0</v>
      </c>
      <c r="I1068" s="213">
        <f>SUM(I1063:I1067)</f>
        <v>0</v>
      </c>
      <c r="J1068" s="213">
        <f t="shared" ref="J1068:S1068" si="417">SUM(J1063:J1067)</f>
        <v>0</v>
      </c>
      <c r="K1068" s="213">
        <f t="shared" si="417"/>
        <v>0</v>
      </c>
      <c r="L1068" s="213">
        <f t="shared" si="417"/>
        <v>0</v>
      </c>
      <c r="M1068" s="213">
        <f t="shared" si="417"/>
        <v>0</v>
      </c>
      <c r="N1068" s="213">
        <f t="shared" si="417"/>
        <v>0</v>
      </c>
      <c r="O1068" s="213">
        <f t="shared" si="417"/>
        <v>0</v>
      </c>
      <c r="P1068" s="213">
        <f t="shared" si="417"/>
        <v>0</v>
      </c>
      <c r="Q1068" s="213">
        <f t="shared" si="417"/>
        <v>0</v>
      </c>
      <c r="R1068" s="213">
        <f t="shared" si="417"/>
        <v>0</v>
      </c>
      <c r="S1068" s="213">
        <f t="shared" si="417"/>
        <v>0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M</v>
      </c>
      <c r="G1071" s="117"/>
      <c r="H1071" s="275">
        <f t="shared" ref="H1071:H1077" si="418">INDEX(FuncStudy,$V1071,MATCH($A$1,UnbundledCategories,0))</f>
        <v>0</v>
      </c>
      <c r="I1071" s="275">
        <f t="shared" ref="I1071:S1077" si="419">INDEX(COSFactorTbl,MATCH($F1071,COSFactors,0),MATCH(I$121,Classes,0))*$H1071</f>
        <v>0</v>
      </c>
      <c r="J1071" s="275">
        <f t="shared" si="419"/>
        <v>0</v>
      </c>
      <c r="K1071" s="275">
        <f t="shared" si="419"/>
        <v>0</v>
      </c>
      <c r="L1071" s="275">
        <f t="shared" si="419"/>
        <v>0</v>
      </c>
      <c r="M1071" s="275">
        <f t="shared" si="419"/>
        <v>0</v>
      </c>
      <c r="N1071" s="275">
        <f t="shared" si="419"/>
        <v>0</v>
      </c>
      <c r="O1071" s="275">
        <f t="shared" si="419"/>
        <v>0</v>
      </c>
      <c r="P1071" s="275">
        <f t="shared" si="419"/>
        <v>0</v>
      </c>
      <c r="Q1071" s="275">
        <f t="shared" si="419"/>
        <v>0</v>
      </c>
      <c r="R1071" s="275">
        <f t="shared" si="419"/>
        <v>0</v>
      </c>
      <c r="S1071" s="275">
        <f t="shared" si="419"/>
        <v>0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17"/>
      <c r="H1072" s="275">
        <f t="shared" si="418"/>
        <v>0</v>
      </c>
      <c r="I1072" s="275">
        <f t="shared" si="419"/>
        <v>0</v>
      </c>
      <c r="J1072" s="275">
        <f t="shared" si="419"/>
        <v>0</v>
      </c>
      <c r="K1072" s="275">
        <f t="shared" si="419"/>
        <v>0</v>
      </c>
      <c r="L1072" s="275">
        <f t="shared" si="419"/>
        <v>0</v>
      </c>
      <c r="M1072" s="275">
        <f t="shared" si="419"/>
        <v>0</v>
      </c>
      <c r="N1072" s="275">
        <f t="shared" si="419"/>
        <v>0</v>
      </c>
      <c r="O1072" s="275">
        <f t="shared" si="419"/>
        <v>0</v>
      </c>
      <c r="P1072" s="275">
        <f t="shared" si="419"/>
        <v>0</v>
      </c>
      <c r="Q1072" s="275">
        <f t="shared" si="419"/>
        <v>0</v>
      </c>
      <c r="R1072" s="275">
        <f t="shared" si="419"/>
        <v>0</v>
      </c>
      <c r="S1072" s="275">
        <f t="shared" si="419"/>
        <v>0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M</v>
      </c>
      <c r="G1073" s="117"/>
      <c r="H1073" s="275">
        <f t="shared" si="418"/>
        <v>0</v>
      </c>
      <c r="I1073" s="275">
        <f t="shared" si="419"/>
        <v>0</v>
      </c>
      <c r="J1073" s="275">
        <f t="shared" si="419"/>
        <v>0</v>
      </c>
      <c r="K1073" s="275">
        <f t="shared" si="419"/>
        <v>0</v>
      </c>
      <c r="L1073" s="275">
        <f t="shared" si="419"/>
        <v>0</v>
      </c>
      <c r="M1073" s="275">
        <f t="shared" si="419"/>
        <v>0</v>
      </c>
      <c r="N1073" s="275">
        <f t="shared" si="419"/>
        <v>0</v>
      </c>
      <c r="O1073" s="275">
        <f t="shared" si="419"/>
        <v>0</v>
      </c>
      <c r="P1073" s="275">
        <f t="shared" si="419"/>
        <v>0</v>
      </c>
      <c r="Q1073" s="275">
        <f t="shared" si="419"/>
        <v>0</v>
      </c>
      <c r="R1073" s="275">
        <f t="shared" si="419"/>
        <v>0</v>
      </c>
      <c r="S1073" s="275">
        <f t="shared" si="419"/>
        <v>0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M</v>
      </c>
      <c r="G1074" s="117"/>
      <c r="H1074" s="275">
        <f t="shared" si="418"/>
        <v>0</v>
      </c>
      <c r="I1074" s="275">
        <f t="shared" si="419"/>
        <v>0</v>
      </c>
      <c r="J1074" s="275">
        <f t="shared" si="419"/>
        <v>0</v>
      </c>
      <c r="K1074" s="275">
        <f t="shared" si="419"/>
        <v>0</v>
      </c>
      <c r="L1074" s="275">
        <f t="shared" si="419"/>
        <v>0</v>
      </c>
      <c r="M1074" s="275">
        <f t="shared" si="419"/>
        <v>0</v>
      </c>
      <c r="N1074" s="275">
        <f t="shared" si="419"/>
        <v>0</v>
      </c>
      <c r="O1074" s="275">
        <f t="shared" si="419"/>
        <v>0</v>
      </c>
      <c r="P1074" s="275">
        <f t="shared" si="419"/>
        <v>0</v>
      </c>
      <c r="Q1074" s="275">
        <f t="shared" si="419"/>
        <v>0</v>
      </c>
      <c r="R1074" s="275">
        <f t="shared" si="419"/>
        <v>0</v>
      </c>
      <c r="S1074" s="275">
        <f t="shared" si="419"/>
        <v>0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0</v>
      </c>
      <c r="I1075" s="275">
        <f t="shared" si="419"/>
        <v>0</v>
      </c>
      <c r="J1075" s="275">
        <f t="shared" si="419"/>
        <v>0</v>
      </c>
      <c r="K1075" s="275">
        <f t="shared" si="419"/>
        <v>0</v>
      </c>
      <c r="L1075" s="275">
        <f t="shared" si="419"/>
        <v>0</v>
      </c>
      <c r="M1075" s="275">
        <f t="shared" si="419"/>
        <v>0</v>
      </c>
      <c r="N1075" s="275">
        <f t="shared" si="419"/>
        <v>0</v>
      </c>
      <c r="O1075" s="275">
        <f t="shared" si="419"/>
        <v>0</v>
      </c>
      <c r="P1075" s="275">
        <f t="shared" si="419"/>
        <v>0</v>
      </c>
      <c r="Q1075" s="275">
        <f t="shared" si="419"/>
        <v>0</v>
      </c>
      <c r="R1075" s="275">
        <f t="shared" si="419"/>
        <v>0</v>
      </c>
      <c r="S1075" s="275">
        <f t="shared" si="419"/>
        <v>0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M</v>
      </c>
      <c r="G1076" s="117"/>
      <c r="H1076" s="275">
        <f t="shared" si="418"/>
        <v>0</v>
      </c>
      <c r="I1076" s="275">
        <f t="shared" si="419"/>
        <v>0</v>
      </c>
      <c r="J1076" s="275">
        <f t="shared" si="419"/>
        <v>0</v>
      </c>
      <c r="K1076" s="275">
        <f t="shared" si="419"/>
        <v>0</v>
      </c>
      <c r="L1076" s="275">
        <f t="shared" si="419"/>
        <v>0</v>
      </c>
      <c r="M1076" s="275">
        <f t="shared" si="419"/>
        <v>0</v>
      </c>
      <c r="N1076" s="275">
        <f t="shared" si="419"/>
        <v>0</v>
      </c>
      <c r="O1076" s="275">
        <f t="shared" si="419"/>
        <v>0</v>
      </c>
      <c r="P1076" s="275">
        <f t="shared" si="419"/>
        <v>0</v>
      </c>
      <c r="Q1076" s="275">
        <f t="shared" si="419"/>
        <v>0</v>
      </c>
      <c r="R1076" s="275">
        <f t="shared" si="419"/>
        <v>0</v>
      </c>
      <c r="S1076" s="275">
        <f t="shared" si="419"/>
        <v>0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M</v>
      </c>
      <c r="G1077" s="117"/>
      <c r="H1077" s="275">
        <f t="shared" si="418"/>
        <v>0</v>
      </c>
      <c r="I1077" s="275">
        <f t="shared" si="419"/>
        <v>0</v>
      </c>
      <c r="J1077" s="275">
        <f t="shared" si="419"/>
        <v>0</v>
      </c>
      <c r="K1077" s="275">
        <f t="shared" si="419"/>
        <v>0</v>
      </c>
      <c r="L1077" s="275">
        <f t="shared" si="419"/>
        <v>0</v>
      </c>
      <c r="M1077" s="275">
        <f t="shared" si="419"/>
        <v>0</v>
      </c>
      <c r="N1077" s="275">
        <f t="shared" si="419"/>
        <v>0</v>
      </c>
      <c r="O1077" s="275">
        <f t="shared" si="419"/>
        <v>0</v>
      </c>
      <c r="P1077" s="275">
        <f t="shared" si="419"/>
        <v>0</v>
      </c>
      <c r="Q1077" s="275">
        <f t="shared" si="419"/>
        <v>0</v>
      </c>
      <c r="R1077" s="275">
        <f t="shared" si="419"/>
        <v>0</v>
      </c>
      <c r="S1077" s="275">
        <f t="shared" si="419"/>
        <v>0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0</v>
      </c>
      <c r="I1079" s="213">
        <f>SUM(I1071:I1077)</f>
        <v>0</v>
      </c>
      <c r="J1079" s="213">
        <f t="shared" ref="J1079:S1079" si="421">SUM(J1071:J1077)</f>
        <v>0</v>
      </c>
      <c r="K1079" s="213">
        <f t="shared" si="421"/>
        <v>0</v>
      </c>
      <c r="L1079" s="213">
        <f t="shared" si="421"/>
        <v>0</v>
      </c>
      <c r="M1079" s="213">
        <f t="shared" si="421"/>
        <v>0</v>
      </c>
      <c r="N1079" s="213">
        <f t="shared" si="421"/>
        <v>0</v>
      </c>
      <c r="O1079" s="213">
        <f t="shared" si="421"/>
        <v>0</v>
      </c>
      <c r="P1079" s="213">
        <f t="shared" si="421"/>
        <v>0</v>
      </c>
      <c r="Q1079" s="213">
        <f t="shared" si="421"/>
        <v>0</v>
      </c>
      <c r="R1079" s="213">
        <f t="shared" si="421"/>
        <v>0</v>
      </c>
      <c r="S1079" s="213">
        <f t="shared" si="421"/>
        <v>0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M</v>
      </c>
      <c r="G1082" s="117"/>
      <c r="H1082" s="275">
        <f t="shared" ref="H1082:H1090" si="422">INDEX(FuncStudy,$V1082,MATCH($A$1,UnbundledCategories,0))</f>
        <v>0</v>
      </c>
      <c r="I1082" s="275">
        <f t="shared" ref="I1082:S1090" si="423">INDEX(COSFactorTbl,MATCH($F1082,COSFactors,0),MATCH(I$121,Classes,0))*$H1082</f>
        <v>0</v>
      </c>
      <c r="J1082" s="275">
        <f t="shared" si="423"/>
        <v>0</v>
      </c>
      <c r="K1082" s="275">
        <f t="shared" si="423"/>
        <v>0</v>
      </c>
      <c r="L1082" s="275">
        <f t="shared" si="423"/>
        <v>0</v>
      </c>
      <c r="M1082" s="275">
        <f t="shared" si="423"/>
        <v>0</v>
      </c>
      <c r="N1082" s="275">
        <f t="shared" si="423"/>
        <v>0</v>
      </c>
      <c r="O1082" s="275">
        <f t="shared" si="423"/>
        <v>0</v>
      </c>
      <c r="P1082" s="275">
        <f t="shared" si="423"/>
        <v>0</v>
      </c>
      <c r="Q1082" s="275">
        <f t="shared" si="423"/>
        <v>0</v>
      </c>
      <c r="R1082" s="275">
        <f t="shared" si="423"/>
        <v>0</v>
      </c>
      <c r="S1082" s="275">
        <f t="shared" si="423"/>
        <v>0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M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0</v>
      </c>
      <c r="I1085" s="275">
        <f t="shared" si="423"/>
        <v>0</v>
      </c>
      <c r="J1085" s="275">
        <f t="shared" si="423"/>
        <v>0</v>
      </c>
      <c r="K1085" s="275">
        <f t="shared" si="423"/>
        <v>0</v>
      </c>
      <c r="L1085" s="275">
        <f t="shared" si="423"/>
        <v>0</v>
      </c>
      <c r="M1085" s="275">
        <f t="shared" si="423"/>
        <v>0</v>
      </c>
      <c r="N1085" s="275">
        <f t="shared" si="423"/>
        <v>0</v>
      </c>
      <c r="O1085" s="275">
        <f t="shared" si="423"/>
        <v>0</v>
      </c>
      <c r="P1085" s="275">
        <f t="shared" si="423"/>
        <v>0</v>
      </c>
      <c r="Q1085" s="275">
        <f t="shared" si="423"/>
        <v>0</v>
      </c>
      <c r="R1085" s="275">
        <f t="shared" si="423"/>
        <v>0</v>
      </c>
      <c r="S1085" s="275">
        <f t="shared" si="423"/>
        <v>0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17"/>
      <c r="H1086" s="275">
        <f t="shared" si="422"/>
        <v>0</v>
      </c>
      <c r="I1086" s="275">
        <f t="shared" si="423"/>
        <v>0</v>
      </c>
      <c r="J1086" s="275">
        <f t="shared" si="423"/>
        <v>0</v>
      </c>
      <c r="K1086" s="275">
        <f t="shared" si="423"/>
        <v>0</v>
      </c>
      <c r="L1086" s="275">
        <f t="shared" si="423"/>
        <v>0</v>
      </c>
      <c r="M1086" s="275">
        <f t="shared" si="423"/>
        <v>0</v>
      </c>
      <c r="N1086" s="275">
        <f t="shared" si="423"/>
        <v>0</v>
      </c>
      <c r="O1086" s="275">
        <f t="shared" si="423"/>
        <v>0</v>
      </c>
      <c r="P1086" s="275">
        <f t="shared" si="423"/>
        <v>0</v>
      </c>
      <c r="Q1086" s="275">
        <f t="shared" si="423"/>
        <v>0</v>
      </c>
      <c r="R1086" s="275">
        <f t="shared" si="423"/>
        <v>0</v>
      </c>
      <c r="S1086" s="275">
        <f t="shared" si="423"/>
        <v>0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0</v>
      </c>
      <c r="I1087" s="275">
        <f t="shared" si="423"/>
        <v>0</v>
      </c>
      <c r="J1087" s="275">
        <f t="shared" si="423"/>
        <v>0</v>
      </c>
      <c r="K1087" s="275">
        <f t="shared" si="423"/>
        <v>0</v>
      </c>
      <c r="L1087" s="275">
        <f t="shared" si="423"/>
        <v>0</v>
      </c>
      <c r="M1087" s="275">
        <f t="shared" si="423"/>
        <v>0</v>
      </c>
      <c r="N1087" s="275">
        <f t="shared" si="423"/>
        <v>0</v>
      </c>
      <c r="O1087" s="275">
        <f t="shared" si="423"/>
        <v>0</v>
      </c>
      <c r="P1087" s="275">
        <f t="shared" si="423"/>
        <v>0</v>
      </c>
      <c r="Q1087" s="275">
        <f t="shared" si="423"/>
        <v>0</v>
      </c>
      <c r="R1087" s="275">
        <f t="shared" si="423"/>
        <v>0</v>
      </c>
      <c r="S1087" s="275">
        <f t="shared" si="423"/>
        <v>0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M</v>
      </c>
      <c r="G1088" s="117"/>
      <c r="H1088" s="275">
        <f t="shared" si="422"/>
        <v>0</v>
      </c>
      <c r="I1088" s="275">
        <f t="shared" si="423"/>
        <v>0</v>
      </c>
      <c r="J1088" s="275">
        <f t="shared" si="423"/>
        <v>0</v>
      </c>
      <c r="K1088" s="275">
        <f t="shared" si="423"/>
        <v>0</v>
      </c>
      <c r="L1088" s="275">
        <f t="shared" si="423"/>
        <v>0</v>
      </c>
      <c r="M1088" s="275">
        <f t="shared" si="423"/>
        <v>0</v>
      </c>
      <c r="N1088" s="275">
        <f t="shared" si="423"/>
        <v>0</v>
      </c>
      <c r="O1088" s="275">
        <f t="shared" si="423"/>
        <v>0</v>
      </c>
      <c r="P1088" s="275">
        <f t="shared" si="423"/>
        <v>0</v>
      </c>
      <c r="Q1088" s="275">
        <f t="shared" si="423"/>
        <v>0</v>
      </c>
      <c r="R1088" s="275">
        <f t="shared" si="423"/>
        <v>0</v>
      </c>
      <c r="S1088" s="275">
        <f t="shared" si="423"/>
        <v>0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0</v>
      </c>
      <c r="I1090" s="275">
        <f t="shared" si="423"/>
        <v>0</v>
      </c>
      <c r="J1090" s="275">
        <f t="shared" si="423"/>
        <v>0</v>
      </c>
      <c r="K1090" s="275">
        <f t="shared" si="423"/>
        <v>0</v>
      </c>
      <c r="L1090" s="275">
        <f t="shared" si="423"/>
        <v>0</v>
      </c>
      <c r="M1090" s="275">
        <f t="shared" si="423"/>
        <v>0</v>
      </c>
      <c r="N1090" s="275">
        <f t="shared" si="423"/>
        <v>0</v>
      </c>
      <c r="O1090" s="275">
        <f t="shared" si="423"/>
        <v>0</v>
      </c>
      <c r="P1090" s="275">
        <f t="shared" si="423"/>
        <v>0</v>
      </c>
      <c r="Q1090" s="275">
        <f t="shared" si="423"/>
        <v>0</v>
      </c>
      <c r="R1090" s="275">
        <f t="shared" si="423"/>
        <v>0</v>
      </c>
      <c r="S1090" s="275">
        <f t="shared" si="423"/>
        <v>0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0</v>
      </c>
      <c r="I1091" s="213">
        <f>SUM(I1082:I1090)</f>
        <v>0</v>
      </c>
      <c r="J1091" s="213">
        <f t="shared" ref="J1091:S1091" si="425">SUM(J1082:J1090)</f>
        <v>0</v>
      </c>
      <c r="K1091" s="213">
        <f t="shared" si="425"/>
        <v>0</v>
      </c>
      <c r="L1091" s="213">
        <f t="shared" si="425"/>
        <v>0</v>
      </c>
      <c r="M1091" s="213">
        <f t="shared" si="425"/>
        <v>0</v>
      </c>
      <c r="N1091" s="213">
        <f t="shared" si="425"/>
        <v>0</v>
      </c>
      <c r="O1091" s="213">
        <f t="shared" si="425"/>
        <v>0</v>
      </c>
      <c r="P1091" s="213">
        <f t="shared" si="425"/>
        <v>0</v>
      </c>
      <c r="Q1091" s="213">
        <f t="shared" si="425"/>
        <v>0</v>
      </c>
      <c r="R1091" s="213">
        <f t="shared" si="425"/>
        <v>0</v>
      </c>
      <c r="S1091" s="213">
        <f t="shared" si="425"/>
        <v>0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M</v>
      </c>
      <c r="G1094" s="117"/>
      <c r="H1094" s="275">
        <f t="shared" ref="H1094:H1102" si="426">INDEX(FuncStudy,$V1094,MATCH($A$1,UnbundledCategories,0))</f>
        <v>0</v>
      </c>
      <c r="I1094" s="275">
        <f t="shared" ref="I1094:S1102" si="427">INDEX(COSFactorTbl,MATCH($F1094,COSFactors,0),MATCH(I$121,Classes,0))*$H1094</f>
        <v>0</v>
      </c>
      <c r="J1094" s="275">
        <f t="shared" si="427"/>
        <v>0</v>
      </c>
      <c r="K1094" s="275">
        <f t="shared" si="427"/>
        <v>0</v>
      </c>
      <c r="L1094" s="275">
        <f t="shared" si="427"/>
        <v>0</v>
      </c>
      <c r="M1094" s="275">
        <f t="shared" si="427"/>
        <v>0</v>
      </c>
      <c r="N1094" s="275">
        <f t="shared" si="427"/>
        <v>0</v>
      </c>
      <c r="O1094" s="275">
        <f t="shared" si="427"/>
        <v>0</v>
      </c>
      <c r="P1094" s="275">
        <f t="shared" si="427"/>
        <v>0</v>
      </c>
      <c r="Q1094" s="275">
        <f t="shared" si="427"/>
        <v>0</v>
      </c>
      <c r="R1094" s="275">
        <f t="shared" si="427"/>
        <v>0</v>
      </c>
      <c r="S1094" s="275">
        <f t="shared" si="427"/>
        <v>0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17"/>
      <c r="H1095" s="275">
        <f t="shared" si="426"/>
        <v>0</v>
      </c>
      <c r="I1095" s="275">
        <f t="shared" si="427"/>
        <v>0</v>
      </c>
      <c r="J1095" s="275">
        <f t="shared" si="427"/>
        <v>0</v>
      </c>
      <c r="K1095" s="275">
        <f t="shared" si="427"/>
        <v>0</v>
      </c>
      <c r="L1095" s="275">
        <f t="shared" si="427"/>
        <v>0</v>
      </c>
      <c r="M1095" s="275">
        <f t="shared" si="427"/>
        <v>0</v>
      </c>
      <c r="N1095" s="275">
        <f t="shared" si="427"/>
        <v>0</v>
      </c>
      <c r="O1095" s="275">
        <f t="shared" si="427"/>
        <v>0</v>
      </c>
      <c r="P1095" s="275">
        <f t="shared" si="427"/>
        <v>0</v>
      </c>
      <c r="Q1095" s="275">
        <f t="shared" si="427"/>
        <v>0</v>
      </c>
      <c r="R1095" s="275">
        <f t="shared" si="427"/>
        <v>0</v>
      </c>
      <c r="S1095" s="275">
        <f t="shared" si="427"/>
        <v>0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17"/>
      <c r="H1096" s="275">
        <f t="shared" si="426"/>
        <v>0</v>
      </c>
      <c r="I1096" s="275">
        <f t="shared" si="427"/>
        <v>0</v>
      </c>
      <c r="J1096" s="275">
        <f t="shared" si="427"/>
        <v>0</v>
      </c>
      <c r="K1096" s="275">
        <f t="shared" si="427"/>
        <v>0</v>
      </c>
      <c r="L1096" s="275">
        <f t="shared" si="427"/>
        <v>0</v>
      </c>
      <c r="M1096" s="275">
        <f t="shared" si="427"/>
        <v>0</v>
      </c>
      <c r="N1096" s="275">
        <f t="shared" si="427"/>
        <v>0</v>
      </c>
      <c r="O1096" s="275">
        <f t="shared" si="427"/>
        <v>0</v>
      </c>
      <c r="P1096" s="275">
        <f t="shared" si="427"/>
        <v>0</v>
      </c>
      <c r="Q1096" s="275">
        <f t="shared" si="427"/>
        <v>0</v>
      </c>
      <c r="R1096" s="275">
        <f t="shared" si="427"/>
        <v>0</v>
      </c>
      <c r="S1096" s="275">
        <f t="shared" si="427"/>
        <v>0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M</v>
      </c>
      <c r="G1098" s="117"/>
      <c r="H1098" s="275">
        <f t="shared" si="426"/>
        <v>0</v>
      </c>
      <c r="I1098" s="275">
        <f t="shared" si="427"/>
        <v>0</v>
      </c>
      <c r="J1098" s="275">
        <f t="shared" si="427"/>
        <v>0</v>
      </c>
      <c r="K1098" s="275">
        <f t="shared" si="427"/>
        <v>0</v>
      </c>
      <c r="L1098" s="275">
        <f t="shared" si="427"/>
        <v>0</v>
      </c>
      <c r="M1098" s="275">
        <f t="shared" si="427"/>
        <v>0</v>
      </c>
      <c r="N1098" s="275">
        <f t="shared" si="427"/>
        <v>0</v>
      </c>
      <c r="O1098" s="275">
        <f t="shared" si="427"/>
        <v>0</v>
      </c>
      <c r="P1098" s="275">
        <f t="shared" si="427"/>
        <v>0</v>
      </c>
      <c r="Q1098" s="275">
        <f t="shared" si="427"/>
        <v>0</v>
      </c>
      <c r="R1098" s="275">
        <f t="shared" si="427"/>
        <v>0</v>
      </c>
      <c r="S1098" s="275">
        <f t="shared" si="427"/>
        <v>0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0</v>
      </c>
      <c r="I1099" s="275">
        <f t="shared" si="427"/>
        <v>0</v>
      </c>
      <c r="J1099" s="275">
        <f t="shared" si="427"/>
        <v>0</v>
      </c>
      <c r="K1099" s="275">
        <f t="shared" si="427"/>
        <v>0</v>
      </c>
      <c r="L1099" s="275">
        <f t="shared" si="427"/>
        <v>0</v>
      </c>
      <c r="M1099" s="275">
        <f t="shared" si="427"/>
        <v>0</v>
      </c>
      <c r="N1099" s="275">
        <f t="shared" si="427"/>
        <v>0</v>
      </c>
      <c r="O1099" s="275">
        <f t="shared" si="427"/>
        <v>0</v>
      </c>
      <c r="P1099" s="275">
        <f t="shared" si="427"/>
        <v>0</v>
      </c>
      <c r="Q1099" s="275">
        <f t="shared" si="427"/>
        <v>0</v>
      </c>
      <c r="R1099" s="275">
        <f t="shared" si="427"/>
        <v>0</v>
      </c>
      <c r="S1099" s="275">
        <f t="shared" si="427"/>
        <v>0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M</v>
      </c>
      <c r="G1100" s="117"/>
      <c r="H1100" s="275">
        <f t="shared" si="426"/>
        <v>0</v>
      </c>
      <c r="I1100" s="275">
        <f t="shared" si="427"/>
        <v>0</v>
      </c>
      <c r="J1100" s="275">
        <f t="shared" si="427"/>
        <v>0</v>
      </c>
      <c r="K1100" s="275">
        <f t="shared" si="427"/>
        <v>0</v>
      </c>
      <c r="L1100" s="275">
        <f t="shared" si="427"/>
        <v>0</v>
      </c>
      <c r="M1100" s="275">
        <f t="shared" si="427"/>
        <v>0</v>
      </c>
      <c r="N1100" s="275">
        <f t="shared" si="427"/>
        <v>0</v>
      </c>
      <c r="O1100" s="275">
        <f t="shared" si="427"/>
        <v>0</v>
      </c>
      <c r="P1100" s="275">
        <f t="shared" si="427"/>
        <v>0</v>
      </c>
      <c r="Q1100" s="275">
        <f t="shared" si="427"/>
        <v>0</v>
      </c>
      <c r="R1100" s="275">
        <f t="shared" si="427"/>
        <v>0</v>
      </c>
      <c r="S1100" s="275">
        <f t="shared" si="427"/>
        <v>0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0</v>
      </c>
      <c r="I1102" s="275">
        <f t="shared" si="427"/>
        <v>0</v>
      </c>
      <c r="J1102" s="275">
        <f t="shared" si="427"/>
        <v>0</v>
      </c>
      <c r="K1102" s="275">
        <f t="shared" si="427"/>
        <v>0</v>
      </c>
      <c r="L1102" s="275">
        <f t="shared" si="427"/>
        <v>0</v>
      </c>
      <c r="M1102" s="275">
        <f t="shared" si="427"/>
        <v>0</v>
      </c>
      <c r="N1102" s="275">
        <f t="shared" si="427"/>
        <v>0</v>
      </c>
      <c r="O1102" s="275">
        <f t="shared" si="427"/>
        <v>0</v>
      </c>
      <c r="P1102" s="275">
        <f t="shared" si="427"/>
        <v>0</v>
      </c>
      <c r="Q1102" s="275">
        <f t="shared" si="427"/>
        <v>0</v>
      </c>
      <c r="R1102" s="275">
        <f t="shared" si="427"/>
        <v>0</v>
      </c>
      <c r="S1102" s="275">
        <f t="shared" si="427"/>
        <v>0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0</v>
      </c>
      <c r="I1103" s="213">
        <f>SUM(I1094:I1102)</f>
        <v>0</v>
      </c>
      <c r="J1103" s="213">
        <f t="shared" ref="J1103:S1103" si="429">SUM(J1094:J1102)</f>
        <v>0</v>
      </c>
      <c r="K1103" s="213">
        <f t="shared" si="429"/>
        <v>0</v>
      </c>
      <c r="L1103" s="213">
        <f t="shared" si="429"/>
        <v>0</v>
      </c>
      <c r="M1103" s="213">
        <f t="shared" si="429"/>
        <v>0</v>
      </c>
      <c r="N1103" s="213">
        <f t="shared" si="429"/>
        <v>0</v>
      </c>
      <c r="O1103" s="213">
        <f t="shared" si="429"/>
        <v>0</v>
      </c>
      <c r="P1103" s="213">
        <f t="shared" si="429"/>
        <v>0</v>
      </c>
      <c r="Q1103" s="213">
        <f t="shared" si="429"/>
        <v>0</v>
      </c>
      <c r="R1103" s="213">
        <f t="shared" si="429"/>
        <v>0</v>
      </c>
      <c r="S1103" s="213">
        <f t="shared" si="429"/>
        <v>0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M</v>
      </c>
      <c r="G1106" s="117"/>
      <c r="H1106" s="275">
        <f t="shared" ref="H1106:H1111" si="430">INDEX(FuncStudy,$V1106,MATCH($A$1,UnbundledCategories,0))</f>
        <v>0</v>
      </c>
      <c r="I1106" s="275">
        <f t="shared" ref="I1106:S1111" si="431">INDEX(COSFactorTbl,MATCH($F1106,COSFactors,0),MATCH(I$121,Classes,0))*$H1106</f>
        <v>0</v>
      </c>
      <c r="J1106" s="275">
        <f t="shared" si="431"/>
        <v>0</v>
      </c>
      <c r="K1106" s="275">
        <f t="shared" si="431"/>
        <v>0</v>
      </c>
      <c r="L1106" s="275">
        <f t="shared" si="431"/>
        <v>0</v>
      </c>
      <c r="M1106" s="275">
        <f t="shared" si="431"/>
        <v>0</v>
      </c>
      <c r="N1106" s="275">
        <f t="shared" si="431"/>
        <v>0</v>
      </c>
      <c r="O1106" s="275">
        <f t="shared" si="431"/>
        <v>0</v>
      </c>
      <c r="P1106" s="275">
        <f t="shared" si="431"/>
        <v>0</v>
      </c>
      <c r="Q1106" s="275">
        <f t="shared" si="431"/>
        <v>0</v>
      </c>
      <c r="R1106" s="275">
        <f t="shared" si="431"/>
        <v>0</v>
      </c>
      <c r="S1106" s="275">
        <f t="shared" si="431"/>
        <v>0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M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M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M</v>
      </c>
      <c r="G1109" s="117"/>
      <c r="H1109" s="275">
        <f t="shared" si="430"/>
        <v>0</v>
      </c>
      <c r="I1109" s="275">
        <f t="shared" si="431"/>
        <v>0</v>
      </c>
      <c r="J1109" s="275">
        <f t="shared" si="431"/>
        <v>0</v>
      </c>
      <c r="K1109" s="275">
        <f t="shared" si="431"/>
        <v>0</v>
      </c>
      <c r="L1109" s="275">
        <f t="shared" si="431"/>
        <v>0</v>
      </c>
      <c r="M1109" s="275">
        <f t="shared" si="431"/>
        <v>0</v>
      </c>
      <c r="N1109" s="275">
        <f t="shared" si="431"/>
        <v>0</v>
      </c>
      <c r="O1109" s="275">
        <f t="shared" si="431"/>
        <v>0</v>
      </c>
      <c r="P1109" s="275">
        <f t="shared" si="431"/>
        <v>0</v>
      </c>
      <c r="Q1109" s="275">
        <f t="shared" si="431"/>
        <v>0</v>
      </c>
      <c r="R1109" s="275">
        <f t="shared" si="431"/>
        <v>0</v>
      </c>
      <c r="S1109" s="275">
        <f t="shared" si="431"/>
        <v>0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M</v>
      </c>
      <c r="G1110" s="117"/>
      <c r="H1110" s="275">
        <f t="shared" si="430"/>
        <v>0</v>
      </c>
      <c r="I1110" s="275">
        <f t="shared" si="431"/>
        <v>0</v>
      </c>
      <c r="J1110" s="275">
        <f t="shared" si="431"/>
        <v>0</v>
      </c>
      <c r="K1110" s="275">
        <f t="shared" si="431"/>
        <v>0</v>
      </c>
      <c r="L1110" s="275">
        <f t="shared" si="431"/>
        <v>0</v>
      </c>
      <c r="M1110" s="275">
        <f t="shared" si="431"/>
        <v>0</v>
      </c>
      <c r="N1110" s="275">
        <f t="shared" si="431"/>
        <v>0</v>
      </c>
      <c r="O1110" s="275">
        <f t="shared" si="431"/>
        <v>0</v>
      </c>
      <c r="P1110" s="275">
        <f t="shared" si="431"/>
        <v>0</v>
      </c>
      <c r="Q1110" s="275">
        <f t="shared" si="431"/>
        <v>0</v>
      </c>
      <c r="R1110" s="275">
        <f t="shared" si="431"/>
        <v>0</v>
      </c>
      <c r="S1110" s="275">
        <f t="shared" si="431"/>
        <v>0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0</v>
      </c>
      <c r="I1111" s="275">
        <f t="shared" si="431"/>
        <v>0</v>
      </c>
      <c r="J1111" s="275">
        <f t="shared" si="431"/>
        <v>0</v>
      </c>
      <c r="K1111" s="275">
        <f t="shared" si="431"/>
        <v>0</v>
      </c>
      <c r="L1111" s="275">
        <f t="shared" si="431"/>
        <v>0</v>
      </c>
      <c r="M1111" s="275">
        <f t="shared" si="431"/>
        <v>0</v>
      </c>
      <c r="N1111" s="275">
        <f t="shared" si="431"/>
        <v>0</v>
      </c>
      <c r="O1111" s="275">
        <f t="shared" si="431"/>
        <v>0</v>
      </c>
      <c r="P1111" s="275">
        <f t="shared" si="431"/>
        <v>0</v>
      </c>
      <c r="Q1111" s="275">
        <f t="shared" si="431"/>
        <v>0</v>
      </c>
      <c r="R1111" s="275">
        <f t="shared" si="431"/>
        <v>0</v>
      </c>
      <c r="S1111" s="275">
        <f t="shared" si="431"/>
        <v>0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0</v>
      </c>
      <c r="I1112" s="213">
        <f>SUM(I1106:I1111)</f>
        <v>0</v>
      </c>
      <c r="J1112" s="213">
        <f t="shared" ref="J1112:S1112" si="433">SUM(J1106:J1111)</f>
        <v>0</v>
      </c>
      <c r="K1112" s="213">
        <f t="shared" si="433"/>
        <v>0</v>
      </c>
      <c r="L1112" s="213">
        <f t="shared" si="433"/>
        <v>0</v>
      </c>
      <c r="M1112" s="213">
        <f t="shared" si="433"/>
        <v>0</v>
      </c>
      <c r="N1112" s="213">
        <f t="shared" si="433"/>
        <v>0</v>
      </c>
      <c r="O1112" s="213">
        <f t="shared" si="433"/>
        <v>0</v>
      </c>
      <c r="P1112" s="213">
        <f t="shared" si="433"/>
        <v>0</v>
      </c>
      <c r="Q1112" s="213">
        <f t="shared" si="433"/>
        <v>0</v>
      </c>
      <c r="R1112" s="213">
        <f t="shared" si="433"/>
        <v>0</v>
      </c>
      <c r="S1112" s="213">
        <f t="shared" si="433"/>
        <v>0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M</v>
      </c>
      <c r="G1115" s="117"/>
      <c r="H1115" s="275">
        <f t="shared" ref="H1115:H1122" si="434">INDEX(FuncStudy,$V1115,MATCH($A$1,UnbundledCategories,0))</f>
        <v>0</v>
      </c>
      <c r="I1115" s="275">
        <f t="shared" ref="I1115:S1122" si="435">INDEX(COSFactorTbl,MATCH($F1115,COSFactors,0),MATCH(I$121,Classes,0))*$H1115</f>
        <v>0</v>
      </c>
      <c r="J1115" s="275">
        <f t="shared" si="435"/>
        <v>0</v>
      </c>
      <c r="K1115" s="275">
        <f t="shared" si="435"/>
        <v>0</v>
      </c>
      <c r="L1115" s="275">
        <f t="shared" si="435"/>
        <v>0</v>
      </c>
      <c r="M1115" s="275">
        <f t="shared" si="435"/>
        <v>0</v>
      </c>
      <c r="N1115" s="275">
        <f t="shared" si="435"/>
        <v>0</v>
      </c>
      <c r="O1115" s="275">
        <f t="shared" si="435"/>
        <v>0</v>
      </c>
      <c r="P1115" s="275">
        <f t="shared" si="435"/>
        <v>0</v>
      </c>
      <c r="Q1115" s="275">
        <f t="shared" si="435"/>
        <v>0</v>
      </c>
      <c r="R1115" s="275">
        <f t="shared" si="435"/>
        <v>0</v>
      </c>
      <c r="S1115" s="275">
        <f t="shared" si="435"/>
        <v>0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M</v>
      </c>
      <c r="G1116" s="117"/>
      <c r="H1116" s="275">
        <f t="shared" si="434"/>
        <v>0</v>
      </c>
      <c r="I1116" s="275">
        <f t="shared" si="435"/>
        <v>0</v>
      </c>
      <c r="J1116" s="275">
        <f t="shared" si="435"/>
        <v>0</v>
      </c>
      <c r="K1116" s="275">
        <f t="shared" si="435"/>
        <v>0</v>
      </c>
      <c r="L1116" s="275">
        <f t="shared" si="435"/>
        <v>0</v>
      </c>
      <c r="M1116" s="275">
        <f t="shared" si="435"/>
        <v>0</v>
      </c>
      <c r="N1116" s="275">
        <f t="shared" si="435"/>
        <v>0</v>
      </c>
      <c r="O1116" s="275">
        <f t="shared" si="435"/>
        <v>0</v>
      </c>
      <c r="P1116" s="275">
        <f t="shared" si="435"/>
        <v>0</v>
      </c>
      <c r="Q1116" s="275">
        <f t="shared" si="435"/>
        <v>0</v>
      </c>
      <c r="R1116" s="275">
        <f t="shared" si="435"/>
        <v>0</v>
      </c>
      <c r="S1116" s="275">
        <f t="shared" si="435"/>
        <v>0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17"/>
      <c r="H1117" s="275">
        <f t="shared" si="434"/>
        <v>0</v>
      </c>
      <c r="I1117" s="275">
        <f t="shared" si="435"/>
        <v>0</v>
      </c>
      <c r="J1117" s="275">
        <f t="shared" si="435"/>
        <v>0</v>
      </c>
      <c r="K1117" s="275">
        <f t="shared" si="435"/>
        <v>0</v>
      </c>
      <c r="L1117" s="275">
        <f t="shared" si="435"/>
        <v>0</v>
      </c>
      <c r="M1117" s="275">
        <f t="shared" si="435"/>
        <v>0</v>
      </c>
      <c r="N1117" s="275">
        <f t="shared" si="435"/>
        <v>0</v>
      </c>
      <c r="O1117" s="275">
        <f t="shared" si="435"/>
        <v>0</v>
      </c>
      <c r="P1117" s="275">
        <f t="shared" si="435"/>
        <v>0</v>
      </c>
      <c r="Q1117" s="275">
        <f t="shared" si="435"/>
        <v>0</v>
      </c>
      <c r="R1117" s="275">
        <f t="shared" si="435"/>
        <v>0</v>
      </c>
      <c r="S1117" s="275">
        <f t="shared" si="435"/>
        <v>0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M</v>
      </c>
      <c r="G1118" s="117"/>
      <c r="H1118" s="275">
        <f t="shared" si="434"/>
        <v>0</v>
      </c>
      <c r="I1118" s="275">
        <f t="shared" si="435"/>
        <v>0</v>
      </c>
      <c r="J1118" s="275">
        <f t="shared" si="435"/>
        <v>0</v>
      </c>
      <c r="K1118" s="275">
        <f t="shared" si="435"/>
        <v>0</v>
      </c>
      <c r="L1118" s="275">
        <f t="shared" si="435"/>
        <v>0</v>
      </c>
      <c r="M1118" s="275">
        <f t="shared" si="435"/>
        <v>0</v>
      </c>
      <c r="N1118" s="275">
        <f t="shared" si="435"/>
        <v>0</v>
      </c>
      <c r="O1118" s="275">
        <f t="shared" si="435"/>
        <v>0</v>
      </c>
      <c r="P1118" s="275">
        <f t="shared" si="435"/>
        <v>0</v>
      </c>
      <c r="Q1118" s="275">
        <f t="shared" si="435"/>
        <v>0</v>
      </c>
      <c r="R1118" s="275">
        <f t="shared" si="435"/>
        <v>0</v>
      </c>
      <c r="S1118" s="275">
        <f t="shared" si="435"/>
        <v>0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0</v>
      </c>
      <c r="I1119" s="275">
        <f t="shared" si="435"/>
        <v>0</v>
      </c>
      <c r="J1119" s="275">
        <f t="shared" si="435"/>
        <v>0</v>
      </c>
      <c r="K1119" s="275">
        <f t="shared" si="435"/>
        <v>0</v>
      </c>
      <c r="L1119" s="275">
        <f t="shared" si="435"/>
        <v>0</v>
      </c>
      <c r="M1119" s="275">
        <f t="shared" si="435"/>
        <v>0</v>
      </c>
      <c r="N1119" s="275">
        <f t="shared" si="435"/>
        <v>0</v>
      </c>
      <c r="O1119" s="275">
        <f t="shared" si="435"/>
        <v>0</v>
      </c>
      <c r="P1119" s="275">
        <f t="shared" si="435"/>
        <v>0</v>
      </c>
      <c r="Q1119" s="275">
        <f t="shared" si="435"/>
        <v>0</v>
      </c>
      <c r="R1119" s="275">
        <f t="shared" si="435"/>
        <v>0</v>
      </c>
      <c r="S1119" s="275">
        <f t="shared" si="435"/>
        <v>0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M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0</v>
      </c>
      <c r="I1122" s="275">
        <f t="shared" si="435"/>
        <v>0</v>
      </c>
      <c r="J1122" s="275">
        <f t="shared" si="435"/>
        <v>0</v>
      </c>
      <c r="K1122" s="275">
        <f t="shared" si="435"/>
        <v>0</v>
      </c>
      <c r="L1122" s="275">
        <f t="shared" si="435"/>
        <v>0</v>
      </c>
      <c r="M1122" s="275">
        <f t="shared" si="435"/>
        <v>0</v>
      </c>
      <c r="N1122" s="275">
        <f t="shared" si="435"/>
        <v>0</v>
      </c>
      <c r="O1122" s="275">
        <f t="shared" si="435"/>
        <v>0</v>
      </c>
      <c r="P1122" s="275">
        <f t="shared" si="435"/>
        <v>0</v>
      </c>
      <c r="Q1122" s="275">
        <f t="shared" si="435"/>
        <v>0</v>
      </c>
      <c r="R1122" s="275">
        <f t="shared" si="435"/>
        <v>0</v>
      </c>
      <c r="S1122" s="275">
        <f t="shared" si="435"/>
        <v>0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0</v>
      </c>
      <c r="I1123" s="213">
        <f>SUM(I1115:I1122)</f>
        <v>0</v>
      </c>
      <c r="J1123" s="213">
        <f t="shared" ref="J1123:S1123" si="437">SUM(J1115:J1122)</f>
        <v>0</v>
      </c>
      <c r="K1123" s="213">
        <f t="shared" si="437"/>
        <v>0</v>
      </c>
      <c r="L1123" s="213">
        <f t="shared" si="437"/>
        <v>0</v>
      </c>
      <c r="M1123" s="213">
        <f t="shared" si="437"/>
        <v>0</v>
      </c>
      <c r="N1123" s="213">
        <f t="shared" si="437"/>
        <v>0</v>
      </c>
      <c r="O1123" s="213">
        <f t="shared" si="437"/>
        <v>0</v>
      </c>
      <c r="P1123" s="213">
        <f t="shared" si="437"/>
        <v>0</v>
      </c>
      <c r="Q1123" s="213">
        <f t="shared" si="437"/>
        <v>0</v>
      </c>
      <c r="R1123" s="213">
        <f t="shared" si="437"/>
        <v>0</v>
      </c>
      <c r="S1123" s="213">
        <f t="shared" si="437"/>
        <v>0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M</v>
      </c>
      <c r="G1126" s="117"/>
      <c r="H1126" s="275">
        <f t="shared" ref="H1126:H1133" si="438">INDEX(FuncStudy,$V1126,MATCH($A$1,UnbundledCategories,0))</f>
        <v>0</v>
      </c>
      <c r="I1126" s="275">
        <f t="shared" ref="I1126:S1133" si="439">INDEX(COSFactorTbl,MATCH($F1126,COSFactors,0),MATCH(I$121,Classes,0))*$H1126</f>
        <v>0</v>
      </c>
      <c r="J1126" s="275">
        <f t="shared" si="439"/>
        <v>0</v>
      </c>
      <c r="K1126" s="275">
        <f t="shared" si="439"/>
        <v>0</v>
      </c>
      <c r="L1126" s="275">
        <f t="shared" si="439"/>
        <v>0</v>
      </c>
      <c r="M1126" s="275">
        <f t="shared" si="439"/>
        <v>0</v>
      </c>
      <c r="N1126" s="275">
        <f t="shared" si="439"/>
        <v>0</v>
      </c>
      <c r="O1126" s="275">
        <f t="shared" si="439"/>
        <v>0</v>
      </c>
      <c r="P1126" s="275">
        <f t="shared" si="439"/>
        <v>0</v>
      </c>
      <c r="Q1126" s="275">
        <f t="shared" si="439"/>
        <v>0</v>
      </c>
      <c r="R1126" s="275">
        <f t="shared" si="439"/>
        <v>0</v>
      </c>
      <c r="S1126" s="275">
        <f t="shared" si="439"/>
        <v>0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M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M</v>
      </c>
      <c r="G1129" s="117"/>
      <c r="H1129" s="275">
        <f t="shared" si="438"/>
        <v>0</v>
      </c>
      <c r="I1129" s="275">
        <f t="shared" si="439"/>
        <v>0</v>
      </c>
      <c r="J1129" s="275">
        <f t="shared" si="439"/>
        <v>0</v>
      </c>
      <c r="K1129" s="275">
        <f t="shared" si="439"/>
        <v>0</v>
      </c>
      <c r="L1129" s="275">
        <f t="shared" si="439"/>
        <v>0</v>
      </c>
      <c r="M1129" s="275">
        <f t="shared" si="439"/>
        <v>0</v>
      </c>
      <c r="N1129" s="275">
        <f t="shared" si="439"/>
        <v>0</v>
      </c>
      <c r="O1129" s="275">
        <f t="shared" si="439"/>
        <v>0</v>
      </c>
      <c r="P1129" s="275">
        <f t="shared" si="439"/>
        <v>0</v>
      </c>
      <c r="Q1129" s="275">
        <f t="shared" si="439"/>
        <v>0</v>
      </c>
      <c r="R1129" s="275">
        <f t="shared" si="439"/>
        <v>0</v>
      </c>
      <c r="S1129" s="275">
        <f t="shared" si="439"/>
        <v>0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0</v>
      </c>
      <c r="I1130" s="275">
        <f t="shared" si="439"/>
        <v>0</v>
      </c>
      <c r="J1130" s="275">
        <f t="shared" si="439"/>
        <v>0</v>
      </c>
      <c r="K1130" s="275">
        <f t="shared" si="439"/>
        <v>0</v>
      </c>
      <c r="L1130" s="275">
        <f t="shared" si="439"/>
        <v>0</v>
      </c>
      <c r="M1130" s="275">
        <f t="shared" si="439"/>
        <v>0</v>
      </c>
      <c r="N1130" s="275">
        <f t="shared" si="439"/>
        <v>0</v>
      </c>
      <c r="O1130" s="275">
        <f t="shared" si="439"/>
        <v>0</v>
      </c>
      <c r="P1130" s="275">
        <f t="shared" si="439"/>
        <v>0</v>
      </c>
      <c r="Q1130" s="275">
        <f t="shared" si="439"/>
        <v>0</v>
      </c>
      <c r="R1130" s="275">
        <f t="shared" si="439"/>
        <v>0</v>
      </c>
      <c r="S1130" s="275">
        <f t="shared" si="439"/>
        <v>0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M</v>
      </c>
      <c r="G1131" s="117"/>
      <c r="H1131" s="275">
        <f t="shared" si="438"/>
        <v>0</v>
      </c>
      <c r="I1131" s="275">
        <f t="shared" si="439"/>
        <v>0</v>
      </c>
      <c r="J1131" s="275">
        <f t="shared" si="439"/>
        <v>0</v>
      </c>
      <c r="K1131" s="275">
        <f t="shared" si="439"/>
        <v>0</v>
      </c>
      <c r="L1131" s="275">
        <f t="shared" si="439"/>
        <v>0</v>
      </c>
      <c r="M1131" s="275">
        <f t="shared" si="439"/>
        <v>0</v>
      </c>
      <c r="N1131" s="275">
        <f t="shared" si="439"/>
        <v>0</v>
      </c>
      <c r="O1131" s="275">
        <f t="shared" si="439"/>
        <v>0</v>
      </c>
      <c r="P1131" s="275">
        <f t="shared" si="439"/>
        <v>0</v>
      </c>
      <c r="Q1131" s="275">
        <f t="shared" si="439"/>
        <v>0</v>
      </c>
      <c r="R1131" s="275">
        <f t="shared" si="439"/>
        <v>0</v>
      </c>
      <c r="S1131" s="275">
        <f t="shared" si="439"/>
        <v>0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0</v>
      </c>
      <c r="I1133" s="275">
        <f t="shared" si="439"/>
        <v>0</v>
      </c>
      <c r="J1133" s="275">
        <f t="shared" si="439"/>
        <v>0</v>
      </c>
      <c r="K1133" s="275">
        <f t="shared" si="439"/>
        <v>0</v>
      </c>
      <c r="L1133" s="275">
        <f t="shared" si="439"/>
        <v>0</v>
      </c>
      <c r="M1133" s="275">
        <f t="shared" si="439"/>
        <v>0</v>
      </c>
      <c r="N1133" s="275">
        <f t="shared" si="439"/>
        <v>0</v>
      </c>
      <c r="O1133" s="275">
        <f t="shared" si="439"/>
        <v>0</v>
      </c>
      <c r="P1133" s="275">
        <f t="shared" si="439"/>
        <v>0</v>
      </c>
      <c r="Q1133" s="275">
        <f t="shared" si="439"/>
        <v>0</v>
      </c>
      <c r="R1133" s="275">
        <f t="shared" si="439"/>
        <v>0</v>
      </c>
      <c r="S1133" s="275">
        <f t="shared" si="439"/>
        <v>0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0</v>
      </c>
      <c r="I1134" s="213">
        <f>SUM(I1126:I1133)</f>
        <v>0</v>
      </c>
      <c r="J1134" s="213">
        <f t="shared" ref="J1134:S1134" si="441">SUM(J1126:J1133)</f>
        <v>0</v>
      </c>
      <c r="K1134" s="213">
        <f t="shared" si="441"/>
        <v>0</v>
      </c>
      <c r="L1134" s="213">
        <f t="shared" si="441"/>
        <v>0</v>
      </c>
      <c r="M1134" s="213">
        <f t="shared" si="441"/>
        <v>0</v>
      </c>
      <c r="N1134" s="213">
        <f t="shared" si="441"/>
        <v>0</v>
      </c>
      <c r="O1134" s="213">
        <f t="shared" si="441"/>
        <v>0</v>
      </c>
      <c r="P1134" s="213">
        <f t="shared" si="441"/>
        <v>0</v>
      </c>
      <c r="Q1134" s="213">
        <f t="shared" si="441"/>
        <v>0</v>
      </c>
      <c r="R1134" s="213">
        <f t="shared" si="441"/>
        <v>0</v>
      </c>
      <c r="S1134" s="213">
        <f t="shared" si="441"/>
        <v>0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M</v>
      </c>
      <c r="G1137" s="117"/>
      <c r="H1137" s="275">
        <f t="shared" ref="H1137:H1144" si="442">INDEX(FuncStudy,$V1137,MATCH($A$1,UnbundledCategories,0))</f>
        <v>0</v>
      </c>
      <c r="I1137" s="275">
        <f t="shared" ref="I1137:S1144" si="443">INDEX(COSFactorTbl,MATCH($F1137,COSFactors,0),MATCH(I$121,Classes,0))*$H1137</f>
        <v>0</v>
      </c>
      <c r="J1137" s="275">
        <f t="shared" si="443"/>
        <v>0</v>
      </c>
      <c r="K1137" s="275">
        <f t="shared" si="443"/>
        <v>0</v>
      </c>
      <c r="L1137" s="275">
        <f t="shared" si="443"/>
        <v>0</v>
      </c>
      <c r="M1137" s="275">
        <f t="shared" si="443"/>
        <v>0</v>
      </c>
      <c r="N1137" s="275">
        <f t="shared" si="443"/>
        <v>0</v>
      </c>
      <c r="O1137" s="275">
        <f t="shared" si="443"/>
        <v>0</v>
      </c>
      <c r="P1137" s="275">
        <f t="shared" si="443"/>
        <v>0</v>
      </c>
      <c r="Q1137" s="275">
        <f t="shared" si="443"/>
        <v>0</v>
      </c>
      <c r="R1137" s="275">
        <f t="shared" si="443"/>
        <v>0</v>
      </c>
      <c r="S1137" s="275">
        <f t="shared" si="443"/>
        <v>0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M</v>
      </c>
      <c r="G1138" s="117"/>
      <c r="H1138" s="275">
        <f t="shared" si="442"/>
        <v>0</v>
      </c>
      <c r="I1138" s="275">
        <f t="shared" si="443"/>
        <v>0</v>
      </c>
      <c r="J1138" s="275">
        <f t="shared" si="443"/>
        <v>0</v>
      </c>
      <c r="K1138" s="275">
        <f t="shared" si="443"/>
        <v>0</v>
      </c>
      <c r="L1138" s="275">
        <f t="shared" si="443"/>
        <v>0</v>
      </c>
      <c r="M1138" s="275">
        <f t="shared" si="443"/>
        <v>0</v>
      </c>
      <c r="N1138" s="275">
        <f t="shared" si="443"/>
        <v>0</v>
      </c>
      <c r="O1138" s="275">
        <f t="shared" si="443"/>
        <v>0</v>
      </c>
      <c r="P1138" s="275">
        <f t="shared" si="443"/>
        <v>0</v>
      </c>
      <c r="Q1138" s="275">
        <f t="shared" si="443"/>
        <v>0</v>
      </c>
      <c r="R1138" s="275">
        <f t="shared" si="443"/>
        <v>0</v>
      </c>
      <c r="S1138" s="275">
        <f t="shared" si="443"/>
        <v>0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17"/>
      <c r="H1139" s="275">
        <f t="shared" si="442"/>
        <v>0</v>
      </c>
      <c r="I1139" s="275">
        <f t="shared" si="443"/>
        <v>0</v>
      </c>
      <c r="J1139" s="275">
        <f t="shared" si="443"/>
        <v>0</v>
      </c>
      <c r="K1139" s="275">
        <f t="shared" si="443"/>
        <v>0</v>
      </c>
      <c r="L1139" s="275">
        <f t="shared" si="443"/>
        <v>0</v>
      </c>
      <c r="M1139" s="275">
        <f t="shared" si="443"/>
        <v>0</v>
      </c>
      <c r="N1139" s="275">
        <f t="shared" si="443"/>
        <v>0</v>
      </c>
      <c r="O1139" s="275">
        <f t="shared" si="443"/>
        <v>0</v>
      </c>
      <c r="P1139" s="275">
        <f t="shared" si="443"/>
        <v>0</v>
      </c>
      <c r="Q1139" s="275">
        <f t="shared" si="443"/>
        <v>0</v>
      </c>
      <c r="R1139" s="275">
        <f t="shared" si="443"/>
        <v>0</v>
      </c>
      <c r="S1139" s="275">
        <f t="shared" si="443"/>
        <v>0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M</v>
      </c>
      <c r="G1140" s="117"/>
      <c r="H1140" s="275">
        <f t="shared" si="442"/>
        <v>0</v>
      </c>
      <c r="I1140" s="275">
        <f t="shared" si="443"/>
        <v>0</v>
      </c>
      <c r="J1140" s="275">
        <f t="shared" si="443"/>
        <v>0</v>
      </c>
      <c r="K1140" s="275">
        <f t="shared" si="443"/>
        <v>0</v>
      </c>
      <c r="L1140" s="275">
        <f t="shared" si="443"/>
        <v>0</v>
      </c>
      <c r="M1140" s="275">
        <f t="shared" si="443"/>
        <v>0</v>
      </c>
      <c r="N1140" s="275">
        <f t="shared" si="443"/>
        <v>0</v>
      </c>
      <c r="O1140" s="275">
        <f t="shared" si="443"/>
        <v>0</v>
      </c>
      <c r="P1140" s="275">
        <f t="shared" si="443"/>
        <v>0</v>
      </c>
      <c r="Q1140" s="275">
        <f t="shared" si="443"/>
        <v>0</v>
      </c>
      <c r="R1140" s="275">
        <f t="shared" si="443"/>
        <v>0</v>
      </c>
      <c r="S1140" s="275">
        <f t="shared" si="443"/>
        <v>0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M</v>
      </c>
      <c r="G1141" s="117"/>
      <c r="H1141" s="275">
        <f t="shared" si="442"/>
        <v>0</v>
      </c>
      <c r="I1141" s="275">
        <f t="shared" si="443"/>
        <v>0</v>
      </c>
      <c r="J1141" s="275">
        <f t="shared" si="443"/>
        <v>0</v>
      </c>
      <c r="K1141" s="275">
        <f t="shared" si="443"/>
        <v>0</v>
      </c>
      <c r="L1141" s="275">
        <f t="shared" si="443"/>
        <v>0</v>
      </c>
      <c r="M1141" s="275">
        <f t="shared" si="443"/>
        <v>0</v>
      </c>
      <c r="N1141" s="275">
        <f t="shared" si="443"/>
        <v>0</v>
      </c>
      <c r="O1141" s="275">
        <f t="shared" si="443"/>
        <v>0</v>
      </c>
      <c r="P1141" s="275">
        <f t="shared" si="443"/>
        <v>0</v>
      </c>
      <c r="Q1141" s="275">
        <f t="shared" si="443"/>
        <v>0</v>
      </c>
      <c r="R1141" s="275">
        <f t="shared" si="443"/>
        <v>0</v>
      </c>
      <c r="S1141" s="275">
        <f t="shared" si="443"/>
        <v>0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0</v>
      </c>
      <c r="I1142" s="275">
        <f t="shared" si="443"/>
        <v>0</v>
      </c>
      <c r="J1142" s="275">
        <f t="shared" si="443"/>
        <v>0</v>
      </c>
      <c r="K1142" s="275">
        <f t="shared" si="443"/>
        <v>0</v>
      </c>
      <c r="L1142" s="275">
        <f t="shared" si="443"/>
        <v>0</v>
      </c>
      <c r="M1142" s="275">
        <f t="shared" si="443"/>
        <v>0</v>
      </c>
      <c r="N1142" s="275">
        <f t="shared" si="443"/>
        <v>0</v>
      </c>
      <c r="O1142" s="275">
        <f t="shared" si="443"/>
        <v>0</v>
      </c>
      <c r="P1142" s="275">
        <f t="shared" si="443"/>
        <v>0</v>
      </c>
      <c r="Q1142" s="275">
        <f t="shared" si="443"/>
        <v>0</v>
      </c>
      <c r="R1142" s="275">
        <f t="shared" si="443"/>
        <v>0</v>
      </c>
      <c r="S1142" s="275">
        <f t="shared" si="443"/>
        <v>0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0</v>
      </c>
      <c r="I1145" s="213">
        <f>SUM(I1137:I1144)</f>
        <v>0</v>
      </c>
      <c r="J1145" s="213">
        <f t="shared" ref="J1145:S1145" si="445">SUM(J1137:J1144)</f>
        <v>0</v>
      </c>
      <c r="K1145" s="213">
        <f t="shared" si="445"/>
        <v>0</v>
      </c>
      <c r="L1145" s="213">
        <f t="shared" si="445"/>
        <v>0</v>
      </c>
      <c r="M1145" s="213">
        <f t="shared" si="445"/>
        <v>0</v>
      </c>
      <c r="N1145" s="213">
        <f t="shared" si="445"/>
        <v>0</v>
      </c>
      <c r="O1145" s="213">
        <f t="shared" si="445"/>
        <v>0</v>
      </c>
      <c r="P1145" s="213">
        <f t="shared" si="445"/>
        <v>0</v>
      </c>
      <c r="Q1145" s="213">
        <f t="shared" si="445"/>
        <v>0</v>
      </c>
      <c r="R1145" s="213">
        <f t="shared" si="445"/>
        <v>0</v>
      </c>
      <c r="S1145" s="213">
        <f t="shared" si="445"/>
        <v>0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M</v>
      </c>
      <c r="G1148" s="117"/>
      <c r="H1148" s="275">
        <f t="shared" ref="H1148:H1156" si="446">INDEX(FuncStudy,$V1148,MATCH($A$1,UnbundledCategories,0))</f>
        <v>0</v>
      </c>
      <c r="I1148" s="275">
        <f t="shared" ref="I1148:S1156" si="447">INDEX(COSFactorTbl,MATCH($F1148,COSFactors,0),MATCH(I$121,Classes,0))*$H1148</f>
        <v>0</v>
      </c>
      <c r="J1148" s="275">
        <f t="shared" si="447"/>
        <v>0</v>
      </c>
      <c r="K1148" s="275">
        <f t="shared" si="447"/>
        <v>0</v>
      </c>
      <c r="L1148" s="275">
        <f t="shared" si="447"/>
        <v>0</v>
      </c>
      <c r="M1148" s="275">
        <f t="shared" si="447"/>
        <v>0</v>
      </c>
      <c r="N1148" s="275">
        <f t="shared" si="447"/>
        <v>0</v>
      </c>
      <c r="O1148" s="275">
        <f t="shared" si="447"/>
        <v>0</v>
      </c>
      <c r="P1148" s="275">
        <f t="shared" si="447"/>
        <v>0</v>
      </c>
      <c r="Q1148" s="275">
        <f t="shared" si="447"/>
        <v>0</v>
      </c>
      <c r="R1148" s="275">
        <f t="shared" si="447"/>
        <v>0</v>
      </c>
      <c r="S1148" s="275">
        <f t="shared" si="447"/>
        <v>0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M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M</v>
      </c>
      <c r="G1150" s="117"/>
      <c r="H1150" s="275">
        <f t="shared" si="446"/>
        <v>0</v>
      </c>
      <c r="I1150" s="275">
        <f t="shared" si="447"/>
        <v>0</v>
      </c>
      <c r="J1150" s="275">
        <f t="shared" si="447"/>
        <v>0</v>
      </c>
      <c r="K1150" s="275">
        <f t="shared" si="447"/>
        <v>0</v>
      </c>
      <c r="L1150" s="275">
        <f t="shared" si="447"/>
        <v>0</v>
      </c>
      <c r="M1150" s="275">
        <f t="shared" si="447"/>
        <v>0</v>
      </c>
      <c r="N1150" s="275">
        <f t="shared" si="447"/>
        <v>0</v>
      </c>
      <c r="O1150" s="275">
        <f t="shared" si="447"/>
        <v>0</v>
      </c>
      <c r="P1150" s="275">
        <f t="shared" si="447"/>
        <v>0</v>
      </c>
      <c r="Q1150" s="275">
        <f t="shared" si="447"/>
        <v>0</v>
      </c>
      <c r="R1150" s="275">
        <f t="shared" si="447"/>
        <v>0</v>
      </c>
      <c r="S1150" s="275">
        <f t="shared" si="447"/>
        <v>0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M</v>
      </c>
      <c r="G1151" s="117"/>
      <c r="H1151" s="275">
        <f t="shared" si="446"/>
        <v>0</v>
      </c>
      <c r="I1151" s="275">
        <f t="shared" si="447"/>
        <v>0</v>
      </c>
      <c r="J1151" s="275">
        <f t="shared" si="447"/>
        <v>0</v>
      </c>
      <c r="K1151" s="275">
        <f t="shared" si="447"/>
        <v>0</v>
      </c>
      <c r="L1151" s="275">
        <f t="shared" si="447"/>
        <v>0</v>
      </c>
      <c r="M1151" s="275">
        <f t="shared" si="447"/>
        <v>0</v>
      </c>
      <c r="N1151" s="275">
        <f t="shared" si="447"/>
        <v>0</v>
      </c>
      <c r="O1151" s="275">
        <f t="shared" si="447"/>
        <v>0</v>
      </c>
      <c r="P1151" s="275">
        <f t="shared" si="447"/>
        <v>0</v>
      </c>
      <c r="Q1151" s="275">
        <f t="shared" si="447"/>
        <v>0</v>
      </c>
      <c r="R1151" s="275">
        <f t="shared" si="447"/>
        <v>0</v>
      </c>
      <c r="S1151" s="275">
        <f t="shared" si="447"/>
        <v>0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0</v>
      </c>
      <c r="I1152" s="275">
        <f t="shared" si="447"/>
        <v>0</v>
      </c>
      <c r="J1152" s="275">
        <f t="shared" si="447"/>
        <v>0</v>
      </c>
      <c r="K1152" s="275">
        <f t="shared" si="447"/>
        <v>0</v>
      </c>
      <c r="L1152" s="275">
        <f t="shared" si="447"/>
        <v>0</v>
      </c>
      <c r="M1152" s="275">
        <f t="shared" si="447"/>
        <v>0</v>
      </c>
      <c r="N1152" s="275">
        <f t="shared" si="447"/>
        <v>0</v>
      </c>
      <c r="O1152" s="275">
        <f t="shared" si="447"/>
        <v>0</v>
      </c>
      <c r="P1152" s="275">
        <f t="shared" si="447"/>
        <v>0</v>
      </c>
      <c r="Q1152" s="275">
        <f t="shared" si="447"/>
        <v>0</v>
      </c>
      <c r="R1152" s="275">
        <f t="shared" si="447"/>
        <v>0</v>
      </c>
      <c r="S1152" s="275">
        <f t="shared" si="447"/>
        <v>0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M</v>
      </c>
      <c r="G1153" s="117"/>
      <c r="H1153" s="275">
        <f t="shared" si="446"/>
        <v>0</v>
      </c>
      <c r="I1153" s="275">
        <f t="shared" si="447"/>
        <v>0</v>
      </c>
      <c r="J1153" s="275">
        <f t="shared" si="447"/>
        <v>0</v>
      </c>
      <c r="K1153" s="275">
        <f t="shared" si="447"/>
        <v>0</v>
      </c>
      <c r="L1153" s="275">
        <f t="shared" si="447"/>
        <v>0</v>
      </c>
      <c r="M1153" s="275">
        <f t="shared" si="447"/>
        <v>0</v>
      </c>
      <c r="N1153" s="275">
        <f t="shared" si="447"/>
        <v>0</v>
      </c>
      <c r="O1153" s="275">
        <f t="shared" si="447"/>
        <v>0</v>
      </c>
      <c r="P1153" s="275">
        <f t="shared" si="447"/>
        <v>0</v>
      </c>
      <c r="Q1153" s="275">
        <f t="shared" si="447"/>
        <v>0</v>
      </c>
      <c r="R1153" s="275">
        <f t="shared" si="447"/>
        <v>0</v>
      </c>
      <c r="S1153" s="275">
        <f t="shared" si="447"/>
        <v>0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0</v>
      </c>
      <c r="I1154" s="275">
        <f t="shared" si="447"/>
        <v>0</v>
      </c>
      <c r="J1154" s="275">
        <f t="shared" si="447"/>
        <v>0</v>
      </c>
      <c r="K1154" s="275">
        <f t="shared" si="447"/>
        <v>0</v>
      </c>
      <c r="L1154" s="275">
        <f t="shared" si="447"/>
        <v>0</v>
      </c>
      <c r="M1154" s="275">
        <f t="shared" si="447"/>
        <v>0</v>
      </c>
      <c r="N1154" s="275">
        <f t="shared" si="447"/>
        <v>0</v>
      </c>
      <c r="O1154" s="275">
        <f t="shared" si="447"/>
        <v>0</v>
      </c>
      <c r="P1154" s="275">
        <f t="shared" si="447"/>
        <v>0</v>
      </c>
      <c r="Q1154" s="275">
        <f t="shared" si="447"/>
        <v>0</v>
      </c>
      <c r="R1154" s="275">
        <f t="shared" si="447"/>
        <v>0</v>
      </c>
      <c r="S1154" s="275">
        <f t="shared" si="447"/>
        <v>0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0</v>
      </c>
      <c r="I1156" s="275">
        <f t="shared" si="447"/>
        <v>0</v>
      </c>
      <c r="J1156" s="275">
        <f t="shared" si="447"/>
        <v>0</v>
      </c>
      <c r="K1156" s="275">
        <f t="shared" si="447"/>
        <v>0</v>
      </c>
      <c r="L1156" s="275">
        <f t="shared" si="447"/>
        <v>0</v>
      </c>
      <c r="M1156" s="275">
        <f t="shared" si="447"/>
        <v>0</v>
      </c>
      <c r="N1156" s="275">
        <f t="shared" si="447"/>
        <v>0</v>
      </c>
      <c r="O1156" s="275">
        <f t="shared" si="447"/>
        <v>0</v>
      </c>
      <c r="P1156" s="275">
        <f t="shared" si="447"/>
        <v>0</v>
      </c>
      <c r="Q1156" s="275">
        <f t="shared" si="447"/>
        <v>0</v>
      </c>
      <c r="R1156" s="275">
        <f t="shared" si="447"/>
        <v>0</v>
      </c>
      <c r="S1156" s="275">
        <f t="shared" si="447"/>
        <v>0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0</v>
      </c>
      <c r="I1157" s="213">
        <f>SUM(I1148:I1156)</f>
        <v>0</v>
      </c>
      <c r="J1157" s="213">
        <f t="shared" ref="J1157:S1157" si="449">SUM(J1148:J1156)</f>
        <v>0</v>
      </c>
      <c r="K1157" s="213">
        <f t="shared" si="449"/>
        <v>0</v>
      </c>
      <c r="L1157" s="213">
        <f t="shared" si="449"/>
        <v>0</v>
      </c>
      <c r="M1157" s="213">
        <f t="shared" si="449"/>
        <v>0</v>
      </c>
      <c r="N1157" s="213">
        <f t="shared" si="449"/>
        <v>0</v>
      </c>
      <c r="O1157" s="213">
        <f t="shared" si="449"/>
        <v>0</v>
      </c>
      <c r="P1157" s="213">
        <f t="shared" si="449"/>
        <v>0</v>
      </c>
      <c r="Q1157" s="213">
        <f t="shared" si="449"/>
        <v>0</v>
      </c>
      <c r="R1157" s="213">
        <f t="shared" si="449"/>
        <v>0</v>
      </c>
      <c r="S1157" s="213">
        <f t="shared" si="449"/>
        <v>0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81" t="s">
        <v>1749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17"/>
      <c r="H1164" s="275">
        <f t="shared" ref="H1164:H1170" si="450">INDEX(FuncStudy,$V1164,MATCH($A$1,UnbundledCategories,0))</f>
        <v>0</v>
      </c>
      <c r="I1164" s="275">
        <f t="shared" ref="I1164:S1170" si="451">INDEX(COSFactorTbl,MATCH($F1164,COSFactors,0),MATCH(I$121,Classes,0))*$H1164</f>
        <v>0</v>
      </c>
      <c r="J1164" s="275">
        <f t="shared" si="451"/>
        <v>0</v>
      </c>
      <c r="K1164" s="275">
        <f t="shared" si="451"/>
        <v>0</v>
      </c>
      <c r="L1164" s="275">
        <f t="shared" si="451"/>
        <v>0</v>
      </c>
      <c r="M1164" s="275">
        <f t="shared" si="451"/>
        <v>0</v>
      </c>
      <c r="N1164" s="275">
        <f t="shared" si="451"/>
        <v>0</v>
      </c>
      <c r="O1164" s="275">
        <f t="shared" si="451"/>
        <v>0</v>
      </c>
      <c r="P1164" s="275">
        <f t="shared" si="451"/>
        <v>0</v>
      </c>
      <c r="Q1164" s="275">
        <f t="shared" si="451"/>
        <v>0</v>
      </c>
      <c r="R1164" s="275">
        <f t="shared" si="451"/>
        <v>0</v>
      </c>
      <c r="S1164" s="275">
        <f t="shared" si="451"/>
        <v>0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M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0</v>
      </c>
      <c r="I1167" s="275">
        <f t="shared" si="451"/>
        <v>0</v>
      </c>
      <c r="J1167" s="275">
        <f t="shared" si="451"/>
        <v>0</v>
      </c>
      <c r="K1167" s="275">
        <f t="shared" si="451"/>
        <v>0</v>
      </c>
      <c r="L1167" s="275">
        <f t="shared" si="451"/>
        <v>0</v>
      </c>
      <c r="M1167" s="275">
        <f t="shared" si="451"/>
        <v>0</v>
      </c>
      <c r="N1167" s="275">
        <f t="shared" si="451"/>
        <v>0</v>
      </c>
      <c r="O1167" s="275">
        <f t="shared" si="451"/>
        <v>0</v>
      </c>
      <c r="P1167" s="275">
        <f t="shared" si="451"/>
        <v>0</v>
      </c>
      <c r="Q1167" s="275">
        <f t="shared" si="451"/>
        <v>0</v>
      </c>
      <c r="R1167" s="275">
        <f t="shared" si="451"/>
        <v>0</v>
      </c>
      <c r="S1167" s="275">
        <f t="shared" si="451"/>
        <v>0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M</v>
      </c>
      <c r="G1168" s="117"/>
      <c r="H1168" s="275">
        <f t="shared" si="450"/>
        <v>0</v>
      </c>
      <c r="I1168" s="275">
        <f t="shared" si="451"/>
        <v>0</v>
      </c>
      <c r="J1168" s="275">
        <f t="shared" si="451"/>
        <v>0</v>
      </c>
      <c r="K1168" s="275">
        <f t="shared" si="451"/>
        <v>0</v>
      </c>
      <c r="L1168" s="275">
        <f t="shared" si="451"/>
        <v>0</v>
      </c>
      <c r="M1168" s="275">
        <f t="shared" si="451"/>
        <v>0</v>
      </c>
      <c r="N1168" s="275">
        <f t="shared" si="451"/>
        <v>0</v>
      </c>
      <c r="O1168" s="275">
        <f t="shared" si="451"/>
        <v>0</v>
      </c>
      <c r="P1168" s="275">
        <f t="shared" si="451"/>
        <v>0</v>
      </c>
      <c r="Q1168" s="275">
        <f t="shared" si="451"/>
        <v>0</v>
      </c>
      <c r="R1168" s="275">
        <f t="shared" si="451"/>
        <v>0</v>
      </c>
      <c r="S1168" s="275">
        <f t="shared" si="451"/>
        <v>0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0</v>
      </c>
      <c r="I1169" s="275">
        <f t="shared" si="451"/>
        <v>0</v>
      </c>
      <c r="J1169" s="275">
        <f t="shared" si="451"/>
        <v>0</v>
      </c>
      <c r="K1169" s="275">
        <f t="shared" si="451"/>
        <v>0</v>
      </c>
      <c r="L1169" s="275">
        <f t="shared" si="451"/>
        <v>0</v>
      </c>
      <c r="M1169" s="275">
        <f t="shared" si="451"/>
        <v>0</v>
      </c>
      <c r="N1169" s="275">
        <f t="shared" si="451"/>
        <v>0</v>
      </c>
      <c r="O1169" s="275">
        <f t="shared" si="451"/>
        <v>0</v>
      </c>
      <c r="P1169" s="275">
        <f t="shared" si="451"/>
        <v>0</v>
      </c>
      <c r="Q1169" s="275">
        <f t="shared" si="451"/>
        <v>0</v>
      </c>
      <c r="R1169" s="275">
        <f t="shared" si="451"/>
        <v>0</v>
      </c>
      <c r="S1169" s="275">
        <f t="shared" si="451"/>
        <v>0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M</v>
      </c>
      <c r="G1170" s="117"/>
      <c r="H1170" s="275">
        <f t="shared" si="450"/>
        <v>0</v>
      </c>
      <c r="I1170" s="275">
        <f t="shared" si="451"/>
        <v>0</v>
      </c>
      <c r="J1170" s="275">
        <f t="shared" si="451"/>
        <v>0</v>
      </c>
      <c r="K1170" s="275">
        <f t="shared" si="451"/>
        <v>0</v>
      </c>
      <c r="L1170" s="275">
        <f t="shared" si="451"/>
        <v>0</v>
      </c>
      <c r="M1170" s="275">
        <f t="shared" si="451"/>
        <v>0</v>
      </c>
      <c r="N1170" s="275">
        <f t="shared" si="451"/>
        <v>0</v>
      </c>
      <c r="O1170" s="275">
        <f t="shared" si="451"/>
        <v>0</v>
      </c>
      <c r="P1170" s="275">
        <f t="shared" si="451"/>
        <v>0</v>
      </c>
      <c r="Q1170" s="275">
        <f t="shared" si="451"/>
        <v>0</v>
      </c>
      <c r="R1170" s="275">
        <f t="shared" si="451"/>
        <v>0</v>
      </c>
      <c r="S1170" s="275">
        <f t="shared" si="451"/>
        <v>0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0</v>
      </c>
      <c r="I1171" s="213">
        <f>SUM(I1164:I1170)</f>
        <v>0</v>
      </c>
      <c r="J1171" s="213">
        <f t="shared" ref="J1171:S1171" si="453">SUM(J1164:J1170)</f>
        <v>0</v>
      </c>
      <c r="K1171" s="213">
        <f t="shared" si="453"/>
        <v>0</v>
      </c>
      <c r="L1171" s="213">
        <f t="shared" si="453"/>
        <v>0</v>
      </c>
      <c r="M1171" s="213">
        <f t="shared" si="453"/>
        <v>0</v>
      </c>
      <c r="N1171" s="213">
        <f t="shared" si="453"/>
        <v>0</v>
      </c>
      <c r="O1171" s="213">
        <f t="shared" si="453"/>
        <v>0</v>
      </c>
      <c r="P1171" s="213">
        <f t="shared" si="453"/>
        <v>0</v>
      </c>
      <c r="Q1171" s="213">
        <f t="shared" si="453"/>
        <v>0</v>
      </c>
      <c r="R1171" s="213">
        <f t="shared" si="453"/>
        <v>0</v>
      </c>
      <c r="S1171" s="213">
        <f t="shared" si="453"/>
        <v>0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4">INDEX(COSFactorTbl,MATCH($F1173,COSFactors,0),MATCH(I$121,Classes,0))*$H1173</f>
        <v>0</v>
      </c>
      <c r="J1173" s="275">
        <f t="shared" si="454"/>
        <v>0</v>
      </c>
      <c r="K1173" s="275">
        <f t="shared" si="454"/>
        <v>0</v>
      </c>
      <c r="L1173" s="275">
        <f t="shared" si="454"/>
        <v>0</v>
      </c>
      <c r="M1173" s="275">
        <f t="shared" si="454"/>
        <v>0</v>
      </c>
      <c r="N1173" s="275">
        <f t="shared" si="454"/>
        <v>0</v>
      </c>
      <c r="O1173" s="275">
        <f t="shared" si="454"/>
        <v>0</v>
      </c>
      <c r="P1173" s="275">
        <f t="shared" si="454"/>
        <v>0</v>
      </c>
      <c r="Q1173" s="275">
        <f t="shared" si="454"/>
        <v>0</v>
      </c>
      <c r="R1173" s="275">
        <f t="shared" si="454"/>
        <v>0</v>
      </c>
      <c r="S1173" s="275">
        <f t="shared" si="454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M</v>
      </c>
      <c r="G1178" s="117"/>
      <c r="H1178" s="275">
        <f>INDEX(FuncStudy,$V1178,MATCH($A$1,UnbundledCategories,0))</f>
        <v>0</v>
      </c>
      <c r="I1178" s="275">
        <f t="shared" ref="I1178:S1180" si="455">INDEX(COSFactorTbl,MATCH($F1178,COSFactors,0),MATCH(I$121,Classes,0))*$H1178</f>
        <v>0</v>
      </c>
      <c r="J1178" s="275">
        <f t="shared" si="455"/>
        <v>0</v>
      </c>
      <c r="K1178" s="275">
        <f t="shared" si="455"/>
        <v>0</v>
      </c>
      <c r="L1178" s="275">
        <f t="shared" si="455"/>
        <v>0</v>
      </c>
      <c r="M1178" s="275">
        <f t="shared" si="455"/>
        <v>0</v>
      </c>
      <c r="N1178" s="275">
        <f t="shared" si="455"/>
        <v>0</v>
      </c>
      <c r="O1178" s="275">
        <f t="shared" si="455"/>
        <v>0</v>
      </c>
      <c r="P1178" s="275">
        <f t="shared" si="455"/>
        <v>0</v>
      </c>
      <c r="Q1178" s="275">
        <f t="shared" si="455"/>
        <v>0</v>
      </c>
      <c r="R1178" s="275">
        <f t="shared" si="455"/>
        <v>0</v>
      </c>
      <c r="S1178" s="275">
        <f t="shared" si="455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M</v>
      </c>
      <c r="G1179" s="117"/>
      <c r="H1179" s="275">
        <f>INDEX(FuncStudy,$V1179,MATCH($A$1,UnbundledCategories,0))</f>
        <v>0</v>
      </c>
      <c r="I1179" s="275">
        <f t="shared" si="455"/>
        <v>0</v>
      </c>
      <c r="J1179" s="275">
        <f t="shared" si="455"/>
        <v>0</v>
      </c>
      <c r="K1179" s="275">
        <f t="shared" si="455"/>
        <v>0</v>
      </c>
      <c r="L1179" s="275">
        <f t="shared" si="455"/>
        <v>0</v>
      </c>
      <c r="M1179" s="275">
        <f t="shared" si="455"/>
        <v>0</v>
      </c>
      <c r="N1179" s="275">
        <f t="shared" si="455"/>
        <v>0</v>
      </c>
      <c r="O1179" s="275">
        <f t="shared" si="455"/>
        <v>0</v>
      </c>
      <c r="P1179" s="275">
        <f t="shared" si="455"/>
        <v>0</v>
      </c>
      <c r="Q1179" s="275">
        <f t="shared" si="455"/>
        <v>0</v>
      </c>
      <c r="R1179" s="275">
        <f t="shared" si="455"/>
        <v>0</v>
      </c>
      <c r="S1179" s="275">
        <f t="shared" si="455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M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0</v>
      </c>
      <c r="I1182" s="275">
        <f t="shared" ref="I1182:S1182" si="456">-SUM(I1178:I1180)</f>
        <v>0</v>
      </c>
      <c r="J1182" s="275">
        <f t="shared" si="456"/>
        <v>0</v>
      </c>
      <c r="K1182" s="275">
        <f t="shared" si="456"/>
        <v>0</v>
      </c>
      <c r="L1182" s="275">
        <f t="shared" si="456"/>
        <v>0</v>
      </c>
      <c r="M1182" s="275">
        <f t="shared" si="456"/>
        <v>0</v>
      </c>
      <c r="N1182" s="275">
        <f t="shared" si="456"/>
        <v>0</v>
      </c>
      <c r="O1182" s="275">
        <f t="shared" si="456"/>
        <v>0</v>
      </c>
      <c r="P1182" s="275">
        <f t="shared" si="456"/>
        <v>0</v>
      </c>
      <c r="Q1182" s="275">
        <f t="shared" si="456"/>
        <v>0</v>
      </c>
      <c r="R1182" s="275">
        <f t="shared" si="456"/>
        <v>0</v>
      </c>
      <c r="S1182" s="275">
        <f t="shared" si="456"/>
        <v>0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M</v>
      </c>
      <c r="G1187" s="117"/>
      <c r="H1187" s="275">
        <f>INDEX(FuncStudy,$V1187,MATCH($A$1,UnbundledCategories,0))</f>
        <v>0</v>
      </c>
      <c r="I1187" s="275">
        <f t="shared" si="457"/>
        <v>0</v>
      </c>
      <c r="J1187" s="275">
        <f t="shared" si="457"/>
        <v>0</v>
      </c>
      <c r="K1187" s="275">
        <f t="shared" si="457"/>
        <v>0</v>
      </c>
      <c r="L1187" s="275">
        <f t="shared" si="457"/>
        <v>0</v>
      </c>
      <c r="M1187" s="275">
        <f t="shared" si="457"/>
        <v>0</v>
      </c>
      <c r="N1187" s="275">
        <f t="shared" si="457"/>
        <v>0</v>
      </c>
      <c r="O1187" s="275">
        <f t="shared" si="457"/>
        <v>0</v>
      </c>
      <c r="P1187" s="275">
        <f t="shared" si="457"/>
        <v>0</v>
      </c>
      <c r="Q1187" s="275">
        <f t="shared" si="457"/>
        <v>0</v>
      </c>
      <c r="R1187" s="275">
        <f t="shared" si="457"/>
        <v>0</v>
      </c>
      <c r="S1187" s="275">
        <f t="shared" si="457"/>
        <v>0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M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0</v>
      </c>
      <c r="I1190" s="213">
        <f>I1068+I1079+I1091+I1103+I1112+I1123+I1134+I1145+I1157+I1171+SUM(I1173:I1188)</f>
        <v>0</v>
      </c>
      <c r="J1190" s="213">
        <f t="shared" ref="J1190:S1190" si="458">J1068+J1079+J1091+J1103+J1112+J1123+J1134+J1145+J1157+J1171+SUM(J1173:J1188)</f>
        <v>0</v>
      </c>
      <c r="K1190" s="213">
        <f t="shared" si="458"/>
        <v>0</v>
      </c>
      <c r="L1190" s="213">
        <f t="shared" si="458"/>
        <v>0</v>
      </c>
      <c r="M1190" s="213">
        <f t="shared" si="458"/>
        <v>0</v>
      </c>
      <c r="N1190" s="213">
        <f t="shared" si="458"/>
        <v>0</v>
      </c>
      <c r="O1190" s="213">
        <f t="shared" si="458"/>
        <v>0</v>
      </c>
      <c r="P1190" s="213">
        <f t="shared" si="458"/>
        <v>0</v>
      </c>
      <c r="Q1190" s="213">
        <f t="shared" si="458"/>
        <v>0</v>
      </c>
      <c r="R1190" s="213">
        <f t="shared" si="458"/>
        <v>0</v>
      </c>
      <c r="S1190" s="213">
        <f t="shared" si="458"/>
        <v>0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M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M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M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17"/>
      <c r="H1204" s="275">
        <f t="shared" si="461"/>
        <v>0</v>
      </c>
      <c r="I1204" s="275">
        <f t="shared" si="462"/>
        <v>0</v>
      </c>
      <c r="J1204" s="275">
        <f t="shared" si="462"/>
        <v>0</v>
      </c>
      <c r="K1204" s="275">
        <f t="shared" si="462"/>
        <v>0</v>
      </c>
      <c r="L1204" s="275">
        <f t="shared" si="462"/>
        <v>0</v>
      </c>
      <c r="M1204" s="275">
        <f t="shared" si="462"/>
        <v>0</v>
      </c>
      <c r="N1204" s="275">
        <f t="shared" si="462"/>
        <v>0</v>
      </c>
      <c r="O1204" s="275">
        <f t="shared" si="462"/>
        <v>0</v>
      </c>
      <c r="P1204" s="275">
        <f t="shared" si="462"/>
        <v>0</v>
      </c>
      <c r="Q1204" s="275">
        <f t="shared" si="462"/>
        <v>0</v>
      </c>
      <c r="R1204" s="275">
        <f t="shared" si="462"/>
        <v>0</v>
      </c>
      <c r="S1204" s="275">
        <f t="shared" si="462"/>
        <v>0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M</v>
      </c>
      <c r="G1205" s="117"/>
      <c r="H1205" s="275">
        <f t="shared" si="461"/>
        <v>0</v>
      </c>
      <c r="I1205" s="275">
        <f t="shared" si="462"/>
        <v>0</v>
      </c>
      <c r="J1205" s="275">
        <f t="shared" si="462"/>
        <v>0</v>
      </c>
      <c r="K1205" s="275">
        <f t="shared" si="462"/>
        <v>0</v>
      </c>
      <c r="L1205" s="275">
        <f t="shared" si="462"/>
        <v>0</v>
      </c>
      <c r="M1205" s="275">
        <f t="shared" si="462"/>
        <v>0</v>
      </c>
      <c r="N1205" s="275">
        <f t="shared" si="462"/>
        <v>0</v>
      </c>
      <c r="O1205" s="275">
        <f t="shared" si="462"/>
        <v>0</v>
      </c>
      <c r="P1205" s="275">
        <f t="shared" si="462"/>
        <v>0</v>
      </c>
      <c r="Q1205" s="275">
        <f t="shared" si="462"/>
        <v>0</v>
      </c>
      <c r="R1205" s="275">
        <f t="shared" si="462"/>
        <v>0</v>
      </c>
      <c r="S1205" s="275">
        <f t="shared" si="462"/>
        <v>0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M</v>
      </c>
      <c r="G1206" s="117"/>
      <c r="H1206" s="275">
        <f t="shared" si="461"/>
        <v>0</v>
      </c>
      <c r="I1206" s="275">
        <f t="shared" si="462"/>
        <v>0</v>
      </c>
      <c r="J1206" s="275">
        <f t="shared" si="462"/>
        <v>0</v>
      </c>
      <c r="K1206" s="275">
        <f t="shared" si="462"/>
        <v>0</v>
      </c>
      <c r="L1206" s="275">
        <f t="shared" si="462"/>
        <v>0</v>
      </c>
      <c r="M1206" s="275">
        <f t="shared" si="462"/>
        <v>0</v>
      </c>
      <c r="N1206" s="275">
        <f t="shared" si="462"/>
        <v>0</v>
      </c>
      <c r="O1206" s="275">
        <f t="shared" si="462"/>
        <v>0</v>
      </c>
      <c r="P1206" s="275">
        <f t="shared" si="462"/>
        <v>0</v>
      </c>
      <c r="Q1206" s="275">
        <f t="shared" si="462"/>
        <v>0</v>
      </c>
      <c r="R1206" s="275">
        <f t="shared" si="462"/>
        <v>0</v>
      </c>
      <c r="S1206" s="275">
        <f t="shared" si="462"/>
        <v>0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M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M</v>
      </c>
      <c r="G1208" s="117"/>
      <c r="H1208" s="275">
        <f t="shared" si="461"/>
        <v>0</v>
      </c>
      <c r="I1208" s="275">
        <f t="shared" si="462"/>
        <v>0</v>
      </c>
      <c r="J1208" s="275">
        <f t="shared" si="462"/>
        <v>0</v>
      </c>
      <c r="K1208" s="275">
        <f t="shared" si="462"/>
        <v>0</v>
      </c>
      <c r="L1208" s="275">
        <f t="shared" si="462"/>
        <v>0</v>
      </c>
      <c r="M1208" s="275">
        <f t="shared" si="462"/>
        <v>0</v>
      </c>
      <c r="N1208" s="275">
        <f t="shared" si="462"/>
        <v>0</v>
      </c>
      <c r="O1208" s="275">
        <f t="shared" si="462"/>
        <v>0</v>
      </c>
      <c r="P1208" s="275">
        <f t="shared" si="462"/>
        <v>0</v>
      </c>
      <c r="Q1208" s="275">
        <f t="shared" si="462"/>
        <v>0</v>
      </c>
      <c r="R1208" s="275">
        <f t="shared" si="462"/>
        <v>0</v>
      </c>
      <c r="S1208" s="275">
        <f t="shared" si="462"/>
        <v>0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0</v>
      </c>
      <c r="I1209" s="213">
        <f>SUM(I1203:I1208)</f>
        <v>0</v>
      </c>
      <c r="J1209" s="213">
        <f t="shared" ref="J1209:S1209" si="464">SUM(J1203:J1208)</f>
        <v>0</v>
      </c>
      <c r="K1209" s="213">
        <f t="shared" si="464"/>
        <v>0</v>
      </c>
      <c r="L1209" s="213">
        <f t="shared" si="464"/>
        <v>0</v>
      </c>
      <c r="M1209" s="213">
        <f t="shared" si="464"/>
        <v>0</v>
      </c>
      <c r="N1209" s="213">
        <f t="shared" si="464"/>
        <v>0</v>
      </c>
      <c r="O1209" s="213">
        <f t="shared" si="464"/>
        <v>0</v>
      </c>
      <c r="P1209" s="213">
        <f t="shared" si="464"/>
        <v>0</v>
      </c>
      <c r="Q1209" s="213">
        <f t="shared" si="464"/>
        <v>0</v>
      </c>
      <c r="R1209" s="213">
        <f t="shared" si="464"/>
        <v>0</v>
      </c>
      <c r="S1209" s="213">
        <f t="shared" si="464"/>
        <v>0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M</v>
      </c>
      <c r="G1212" s="117"/>
      <c r="H1212" s="275">
        <f t="shared" ref="H1212:H1218" si="465">INDEX(FuncStudy,$V1212,MATCH($A$1,UnbundledCategories,0))</f>
        <v>0</v>
      </c>
      <c r="I1212" s="275">
        <f t="shared" ref="I1212:S1218" si="466">INDEX(COSFactorTbl,MATCH($F1212,COSFactors,0),MATCH(I$121,Classes,0))*$H1212</f>
        <v>0</v>
      </c>
      <c r="J1212" s="275">
        <f t="shared" si="466"/>
        <v>0</v>
      </c>
      <c r="K1212" s="275">
        <f t="shared" si="466"/>
        <v>0</v>
      </c>
      <c r="L1212" s="275">
        <f t="shared" si="466"/>
        <v>0</v>
      </c>
      <c r="M1212" s="275">
        <f t="shared" si="466"/>
        <v>0</v>
      </c>
      <c r="N1212" s="275">
        <f t="shared" si="466"/>
        <v>0</v>
      </c>
      <c r="O1212" s="275">
        <f t="shared" si="466"/>
        <v>0</v>
      </c>
      <c r="P1212" s="275">
        <f t="shared" si="466"/>
        <v>0</v>
      </c>
      <c r="Q1212" s="275">
        <f t="shared" si="466"/>
        <v>0</v>
      </c>
      <c r="R1212" s="275">
        <f t="shared" si="466"/>
        <v>0</v>
      </c>
      <c r="S1212" s="275">
        <f t="shared" si="466"/>
        <v>0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M</v>
      </c>
      <c r="G1213" s="117"/>
      <c r="H1213" s="275">
        <f t="shared" si="465"/>
        <v>0</v>
      </c>
      <c r="I1213" s="275">
        <f t="shared" si="466"/>
        <v>0</v>
      </c>
      <c r="J1213" s="275">
        <f t="shared" si="466"/>
        <v>0</v>
      </c>
      <c r="K1213" s="275">
        <f t="shared" si="466"/>
        <v>0</v>
      </c>
      <c r="L1213" s="275">
        <f t="shared" si="466"/>
        <v>0</v>
      </c>
      <c r="M1213" s="275">
        <f t="shared" si="466"/>
        <v>0</v>
      </c>
      <c r="N1213" s="275">
        <f t="shared" si="466"/>
        <v>0</v>
      </c>
      <c r="O1213" s="275">
        <f t="shared" si="466"/>
        <v>0</v>
      </c>
      <c r="P1213" s="275">
        <f t="shared" si="466"/>
        <v>0</v>
      </c>
      <c r="Q1213" s="275">
        <f t="shared" si="466"/>
        <v>0</v>
      </c>
      <c r="R1213" s="275">
        <f t="shared" si="466"/>
        <v>0</v>
      </c>
      <c r="S1213" s="275">
        <f t="shared" si="466"/>
        <v>0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M</v>
      </c>
      <c r="G1214" s="117"/>
      <c r="H1214" s="275">
        <f t="shared" si="465"/>
        <v>0</v>
      </c>
      <c r="I1214" s="275">
        <f t="shared" si="466"/>
        <v>0</v>
      </c>
      <c r="J1214" s="275">
        <f t="shared" si="466"/>
        <v>0</v>
      </c>
      <c r="K1214" s="275">
        <f t="shared" si="466"/>
        <v>0</v>
      </c>
      <c r="L1214" s="275">
        <f t="shared" si="466"/>
        <v>0</v>
      </c>
      <c r="M1214" s="275">
        <f t="shared" si="466"/>
        <v>0</v>
      </c>
      <c r="N1214" s="275">
        <f t="shared" si="466"/>
        <v>0</v>
      </c>
      <c r="O1214" s="275">
        <f t="shared" si="466"/>
        <v>0</v>
      </c>
      <c r="P1214" s="275">
        <f t="shared" si="466"/>
        <v>0</v>
      </c>
      <c r="Q1214" s="275">
        <f t="shared" si="466"/>
        <v>0</v>
      </c>
      <c r="R1214" s="275">
        <f t="shared" si="466"/>
        <v>0</v>
      </c>
      <c r="S1214" s="275">
        <f t="shared" si="466"/>
        <v>0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0</v>
      </c>
      <c r="I1215" s="275">
        <f t="shared" si="466"/>
        <v>0</v>
      </c>
      <c r="J1215" s="275">
        <f t="shared" si="466"/>
        <v>0</v>
      </c>
      <c r="K1215" s="275">
        <f t="shared" si="466"/>
        <v>0</v>
      </c>
      <c r="L1215" s="275">
        <f t="shared" si="466"/>
        <v>0</v>
      </c>
      <c r="M1215" s="275">
        <f t="shared" si="466"/>
        <v>0</v>
      </c>
      <c r="N1215" s="275">
        <f t="shared" si="466"/>
        <v>0</v>
      </c>
      <c r="O1215" s="275">
        <f t="shared" si="466"/>
        <v>0</v>
      </c>
      <c r="P1215" s="275">
        <f t="shared" si="466"/>
        <v>0</v>
      </c>
      <c r="Q1215" s="275">
        <f t="shared" si="466"/>
        <v>0</v>
      </c>
      <c r="R1215" s="275">
        <f t="shared" si="466"/>
        <v>0</v>
      </c>
      <c r="S1215" s="275">
        <f t="shared" si="466"/>
        <v>0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0</v>
      </c>
      <c r="I1216" s="275">
        <f t="shared" si="466"/>
        <v>0</v>
      </c>
      <c r="J1216" s="275">
        <f t="shared" si="466"/>
        <v>0</v>
      </c>
      <c r="K1216" s="275">
        <f t="shared" si="466"/>
        <v>0</v>
      </c>
      <c r="L1216" s="275">
        <f t="shared" si="466"/>
        <v>0</v>
      </c>
      <c r="M1216" s="275">
        <f t="shared" si="466"/>
        <v>0</v>
      </c>
      <c r="N1216" s="275">
        <f t="shared" si="466"/>
        <v>0</v>
      </c>
      <c r="O1216" s="275">
        <f t="shared" si="466"/>
        <v>0</v>
      </c>
      <c r="P1216" s="275">
        <f t="shared" si="466"/>
        <v>0</v>
      </c>
      <c r="Q1216" s="275">
        <f t="shared" si="466"/>
        <v>0</v>
      </c>
      <c r="R1216" s="275">
        <f t="shared" si="466"/>
        <v>0</v>
      </c>
      <c r="S1216" s="275">
        <f t="shared" si="466"/>
        <v>0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M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0</v>
      </c>
      <c r="I1219" s="213">
        <f>SUM(I1212:I1218)</f>
        <v>0</v>
      </c>
      <c r="J1219" s="213">
        <f t="shared" ref="J1219:S1219" si="468">SUM(J1212:J1218)</f>
        <v>0</v>
      </c>
      <c r="K1219" s="213">
        <f t="shared" si="468"/>
        <v>0</v>
      </c>
      <c r="L1219" s="213">
        <f t="shared" si="468"/>
        <v>0</v>
      </c>
      <c r="M1219" s="213">
        <f t="shared" si="468"/>
        <v>0</v>
      </c>
      <c r="N1219" s="213">
        <f t="shared" si="468"/>
        <v>0</v>
      </c>
      <c r="O1219" s="213">
        <f t="shared" si="468"/>
        <v>0</v>
      </c>
      <c r="P1219" s="213">
        <f t="shared" si="468"/>
        <v>0</v>
      </c>
      <c r="Q1219" s="213">
        <f t="shared" si="468"/>
        <v>0</v>
      </c>
      <c r="R1219" s="213">
        <f t="shared" si="468"/>
        <v>0</v>
      </c>
      <c r="S1219" s="213">
        <f t="shared" si="468"/>
        <v>0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M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0</v>
      </c>
      <c r="I1223" s="213">
        <f>I1200+I1209+I1219+I1221</f>
        <v>0</v>
      </c>
      <c r="J1223" s="213">
        <f t="shared" ref="J1223:S1223" si="470">J1200+J1209+J1219+J1221</f>
        <v>0</v>
      </c>
      <c r="K1223" s="213">
        <f t="shared" si="470"/>
        <v>0</v>
      </c>
      <c r="L1223" s="213">
        <f t="shared" si="470"/>
        <v>0</v>
      </c>
      <c r="M1223" s="213">
        <f t="shared" si="470"/>
        <v>0</v>
      </c>
      <c r="N1223" s="213">
        <f t="shared" si="470"/>
        <v>0</v>
      </c>
      <c r="O1223" s="213">
        <f t="shared" si="470"/>
        <v>0</v>
      </c>
      <c r="P1223" s="213">
        <f t="shared" si="470"/>
        <v>0</v>
      </c>
      <c r="Q1223" s="213">
        <f t="shared" si="470"/>
        <v>0</v>
      </c>
      <c r="R1223" s="213">
        <f t="shared" si="470"/>
        <v>0</v>
      </c>
      <c r="S1223" s="213">
        <f t="shared" si="470"/>
        <v>0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0</v>
      </c>
      <c r="I1226" s="190">
        <f t="shared" ref="I1226:S1226" si="471">I948+I991+I1056+I1190+I1223</f>
        <v>0</v>
      </c>
      <c r="J1226" s="190">
        <f t="shared" si="471"/>
        <v>0</v>
      </c>
      <c r="K1226" s="190">
        <f t="shared" si="471"/>
        <v>0</v>
      </c>
      <c r="L1226" s="190">
        <f t="shared" si="471"/>
        <v>0</v>
      </c>
      <c r="M1226" s="190">
        <f t="shared" si="471"/>
        <v>0</v>
      </c>
      <c r="N1226" s="190">
        <f t="shared" si="471"/>
        <v>0</v>
      </c>
      <c r="O1226" s="190">
        <f t="shared" si="471"/>
        <v>0</v>
      </c>
      <c r="P1226" s="190">
        <f t="shared" si="471"/>
        <v>0</v>
      </c>
      <c r="Q1226" s="190">
        <f t="shared" si="471"/>
        <v>0</v>
      </c>
      <c r="R1226" s="190">
        <f t="shared" si="471"/>
        <v>0</v>
      </c>
      <c r="S1226" s="190">
        <f t="shared" si="471"/>
        <v>0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81" t="s">
        <v>1749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0</v>
      </c>
      <c r="I1234" s="275">
        <f t="shared" ref="I1234:S1239" si="473">INDEX(COSFactorTbl,MATCH($F1234,COSFactors,0),MATCH(I$121,Classes,0))*$H1234</f>
        <v>0</v>
      </c>
      <c r="J1234" s="275">
        <f t="shared" si="473"/>
        <v>0</v>
      </c>
      <c r="K1234" s="275">
        <f t="shared" si="473"/>
        <v>0</v>
      </c>
      <c r="L1234" s="275">
        <f t="shared" si="473"/>
        <v>0</v>
      </c>
      <c r="M1234" s="275">
        <f t="shared" si="473"/>
        <v>0</v>
      </c>
      <c r="N1234" s="275">
        <f t="shared" si="473"/>
        <v>0</v>
      </c>
      <c r="O1234" s="275">
        <f t="shared" si="473"/>
        <v>0</v>
      </c>
      <c r="P1234" s="275">
        <f t="shared" si="473"/>
        <v>0</v>
      </c>
      <c r="Q1234" s="275">
        <f t="shared" si="473"/>
        <v>0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0</v>
      </c>
      <c r="I1236" s="275">
        <f t="shared" si="473"/>
        <v>0</v>
      </c>
      <c r="J1236" s="275">
        <f t="shared" si="473"/>
        <v>0</v>
      </c>
      <c r="K1236" s="275">
        <f t="shared" si="473"/>
        <v>0</v>
      </c>
      <c r="L1236" s="275">
        <f t="shared" si="473"/>
        <v>0</v>
      </c>
      <c r="M1236" s="275">
        <f t="shared" si="473"/>
        <v>0</v>
      </c>
      <c r="N1236" s="275">
        <f t="shared" si="473"/>
        <v>0</v>
      </c>
      <c r="O1236" s="275">
        <f t="shared" si="473"/>
        <v>0</v>
      </c>
      <c r="P1236" s="275">
        <f t="shared" si="473"/>
        <v>0</v>
      </c>
      <c r="Q1236" s="275">
        <f t="shared" si="473"/>
        <v>0</v>
      </c>
      <c r="R1236" s="275">
        <f t="shared" si="473"/>
        <v>0</v>
      </c>
      <c r="S1236" s="275">
        <f t="shared" si="473"/>
        <v>0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0</v>
      </c>
      <c r="I1239" s="275">
        <f t="shared" si="473"/>
        <v>0</v>
      </c>
      <c r="J1239" s="275">
        <f t="shared" si="473"/>
        <v>0</v>
      </c>
      <c r="K1239" s="275">
        <f t="shared" si="473"/>
        <v>0</v>
      </c>
      <c r="L1239" s="275">
        <f t="shared" si="473"/>
        <v>0</v>
      </c>
      <c r="M1239" s="275">
        <f t="shared" si="473"/>
        <v>0</v>
      </c>
      <c r="N1239" s="275">
        <f t="shared" si="473"/>
        <v>0</v>
      </c>
      <c r="O1239" s="275">
        <f t="shared" si="473"/>
        <v>0</v>
      </c>
      <c r="P1239" s="275">
        <f t="shared" si="473"/>
        <v>0</v>
      </c>
      <c r="Q1239" s="275">
        <f t="shared" si="473"/>
        <v>0</v>
      </c>
      <c r="R1239" s="275">
        <f t="shared" si="473"/>
        <v>0</v>
      </c>
      <c r="S1239" s="275">
        <f t="shared" si="473"/>
        <v>0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0</v>
      </c>
      <c r="I1240" s="213">
        <f>SUM(I1234:I1239)</f>
        <v>0</v>
      </c>
      <c r="J1240" s="213">
        <f t="shared" ref="J1240:S1240" si="475">SUM(J1234:J1239)</f>
        <v>0</v>
      </c>
      <c r="K1240" s="213">
        <f t="shared" si="475"/>
        <v>0</v>
      </c>
      <c r="L1240" s="213">
        <f t="shared" si="475"/>
        <v>0</v>
      </c>
      <c r="M1240" s="213">
        <f t="shared" si="475"/>
        <v>0</v>
      </c>
      <c r="N1240" s="213">
        <f t="shared" si="475"/>
        <v>0</v>
      </c>
      <c r="O1240" s="213">
        <f t="shared" si="475"/>
        <v>0</v>
      </c>
      <c r="P1240" s="213">
        <f t="shared" si="475"/>
        <v>0</v>
      </c>
      <c r="Q1240" s="213">
        <f t="shared" si="475"/>
        <v>0</v>
      </c>
      <c r="R1240" s="213">
        <f t="shared" si="475"/>
        <v>0</v>
      </c>
      <c r="S1240" s="213">
        <f t="shared" si="475"/>
        <v>0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6">INDEX(COSFactorTbl,MATCH($F1242,COSFactors,0),MATCH(I$121,Classes,0))*$H1242</f>
        <v>0</v>
      </c>
      <c r="J1242" s="275">
        <f t="shared" si="476"/>
        <v>0</v>
      </c>
      <c r="K1242" s="275">
        <f t="shared" si="476"/>
        <v>0</v>
      </c>
      <c r="L1242" s="275">
        <f t="shared" si="476"/>
        <v>0</v>
      </c>
      <c r="M1242" s="275">
        <f t="shared" si="476"/>
        <v>0</v>
      </c>
      <c r="N1242" s="275">
        <f t="shared" si="476"/>
        <v>0</v>
      </c>
      <c r="O1242" s="275">
        <f t="shared" si="476"/>
        <v>0</v>
      </c>
      <c r="P1242" s="275">
        <f t="shared" si="476"/>
        <v>0</v>
      </c>
      <c r="Q1242" s="275">
        <f t="shared" si="476"/>
        <v>0</v>
      </c>
      <c r="R1242" s="275">
        <f t="shared" si="476"/>
        <v>0</v>
      </c>
      <c r="S1242" s="275">
        <f t="shared" si="476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6"/>
        <v>0</v>
      </c>
      <c r="J1244" s="275">
        <f t="shared" si="476"/>
        <v>0</v>
      </c>
      <c r="K1244" s="275">
        <f t="shared" si="476"/>
        <v>0</v>
      </c>
      <c r="L1244" s="275">
        <f t="shared" si="476"/>
        <v>0</v>
      </c>
      <c r="M1244" s="275">
        <f t="shared" si="476"/>
        <v>0</v>
      </c>
      <c r="N1244" s="275">
        <f t="shared" si="476"/>
        <v>0</v>
      </c>
      <c r="O1244" s="275">
        <f t="shared" si="476"/>
        <v>0</v>
      </c>
      <c r="P1244" s="275">
        <f t="shared" si="476"/>
        <v>0</v>
      </c>
      <c r="Q1244" s="275">
        <f t="shared" si="476"/>
        <v>0</v>
      </c>
      <c r="R1244" s="275">
        <f t="shared" si="476"/>
        <v>0</v>
      </c>
      <c r="S1244" s="275">
        <f t="shared" si="476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M</v>
      </c>
      <c r="G1246" s="117"/>
      <c r="H1246" s="275">
        <f>INDEX(FuncStudy,$V1246,MATCH($A$1,UnbundledCategories,0))</f>
        <v>0</v>
      </c>
      <c r="I1246" s="275">
        <f t="shared" si="476"/>
        <v>0</v>
      </c>
      <c r="J1246" s="275">
        <f t="shared" si="476"/>
        <v>0</v>
      </c>
      <c r="K1246" s="275">
        <f t="shared" si="476"/>
        <v>0</v>
      </c>
      <c r="L1246" s="275">
        <f t="shared" si="476"/>
        <v>0</v>
      </c>
      <c r="M1246" s="275">
        <f t="shared" si="476"/>
        <v>0</v>
      </c>
      <c r="N1246" s="275">
        <f t="shared" si="476"/>
        <v>0</v>
      </c>
      <c r="O1246" s="275">
        <f t="shared" si="476"/>
        <v>0</v>
      </c>
      <c r="P1246" s="275">
        <f t="shared" si="476"/>
        <v>0</v>
      </c>
      <c r="Q1246" s="275">
        <f t="shared" si="476"/>
        <v>0</v>
      </c>
      <c r="R1246" s="275">
        <f t="shared" si="476"/>
        <v>0</v>
      </c>
      <c r="S1246" s="275">
        <f t="shared" si="476"/>
        <v>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.12</v>
      </c>
      <c r="I1248" s="275">
        <f t="shared" si="476"/>
        <v>4.3697870227455603E-2</v>
      </c>
      <c r="J1248" s="275">
        <f t="shared" si="476"/>
        <v>3.2875294120188081E-2</v>
      </c>
      <c r="K1248" s="275">
        <f t="shared" si="476"/>
        <v>9.1437954917680652E-3</v>
      </c>
      <c r="L1248" s="275">
        <f t="shared" si="476"/>
        <v>2.0996089159893973E-4</v>
      </c>
      <c r="M1248" s="275">
        <f t="shared" si="476"/>
        <v>2.1000773259677981E-2</v>
      </c>
      <c r="N1248" s="275">
        <f t="shared" si="476"/>
        <v>1.097530563799934E-3</v>
      </c>
      <c r="O1248" s="275">
        <f t="shared" si="476"/>
        <v>3.6544341024657475E-5</v>
      </c>
      <c r="P1248" s="275">
        <f t="shared" si="476"/>
        <v>5.5056386761583015E-5</v>
      </c>
      <c r="Q1248" s="275">
        <f t="shared" si="476"/>
        <v>7.9829334363566828E-3</v>
      </c>
      <c r="R1248" s="275">
        <f t="shared" si="476"/>
        <v>2.8441463579461698E-3</v>
      </c>
      <c r="S1248" s="275">
        <f t="shared" si="476"/>
        <v>1.0560949234223122E-3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6"/>
        <v>0</v>
      </c>
      <c r="J1250" s="275">
        <f t="shared" si="476"/>
        <v>0</v>
      </c>
      <c r="K1250" s="275">
        <f t="shared" si="476"/>
        <v>0</v>
      </c>
      <c r="L1250" s="275">
        <f t="shared" si="476"/>
        <v>0</v>
      </c>
      <c r="M1250" s="275">
        <f t="shared" si="476"/>
        <v>0</v>
      </c>
      <c r="N1250" s="275">
        <f t="shared" si="476"/>
        <v>0</v>
      </c>
      <c r="O1250" s="275">
        <f t="shared" si="476"/>
        <v>0</v>
      </c>
      <c r="P1250" s="275">
        <f t="shared" si="476"/>
        <v>0</v>
      </c>
      <c r="Q1250" s="275">
        <f t="shared" si="476"/>
        <v>0</v>
      </c>
      <c r="R1250" s="275">
        <f t="shared" si="476"/>
        <v>0</v>
      </c>
      <c r="S1250" s="275">
        <f t="shared" si="476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7">SUM(J1250:J1251)</f>
        <v>0</v>
      </c>
      <c r="K1252" s="275">
        <f t="shared" si="477"/>
        <v>0</v>
      </c>
      <c r="L1252" s="275">
        <f t="shared" si="477"/>
        <v>0</v>
      </c>
      <c r="M1252" s="275">
        <f t="shared" si="477"/>
        <v>0</v>
      </c>
      <c r="N1252" s="275">
        <f t="shared" si="477"/>
        <v>0</v>
      </c>
      <c r="O1252" s="275">
        <f t="shared" si="477"/>
        <v>0</v>
      </c>
      <c r="P1252" s="275">
        <f t="shared" si="477"/>
        <v>0</v>
      </c>
      <c r="Q1252" s="275">
        <f t="shared" si="477"/>
        <v>0</v>
      </c>
      <c r="R1252" s="275">
        <f t="shared" si="477"/>
        <v>0</v>
      </c>
      <c r="S1252" s="275">
        <f t="shared" si="477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9">INDEX(COSFactorTbl,MATCH($F1256,COSFactors,0),MATCH(I$121,Classes,0))*$H1256</f>
        <v>0</v>
      </c>
      <c r="J1256" s="275">
        <f t="shared" si="479"/>
        <v>0</v>
      </c>
      <c r="K1256" s="275">
        <f t="shared" si="479"/>
        <v>0</v>
      </c>
      <c r="L1256" s="275">
        <f t="shared" si="479"/>
        <v>0</v>
      </c>
      <c r="M1256" s="275">
        <f t="shared" si="479"/>
        <v>0</v>
      </c>
      <c r="N1256" s="275">
        <f t="shared" si="479"/>
        <v>0</v>
      </c>
      <c r="O1256" s="275">
        <f t="shared" si="479"/>
        <v>0</v>
      </c>
      <c r="P1256" s="275">
        <f t="shared" si="479"/>
        <v>0</v>
      </c>
      <c r="Q1256" s="275">
        <f t="shared" si="479"/>
        <v>0</v>
      </c>
      <c r="R1256" s="275">
        <f t="shared" si="479"/>
        <v>0</v>
      </c>
      <c r="S1256" s="275">
        <f t="shared" si="479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0">INDEX(COSFactorTbl,MATCH($F1258,COSFactors,0),MATCH(I$121,Classes,0))*$H1258</f>
        <v>0</v>
      </c>
      <c r="J1258" s="275">
        <f t="shared" si="480"/>
        <v>0</v>
      </c>
      <c r="K1258" s="275">
        <f t="shared" si="480"/>
        <v>0</v>
      </c>
      <c r="L1258" s="275">
        <f t="shared" si="480"/>
        <v>0</v>
      </c>
      <c r="M1258" s="275">
        <f t="shared" si="480"/>
        <v>0</v>
      </c>
      <c r="N1258" s="275">
        <f t="shared" si="480"/>
        <v>0</v>
      </c>
      <c r="O1258" s="275">
        <f t="shared" si="480"/>
        <v>0</v>
      </c>
      <c r="P1258" s="275">
        <f t="shared" si="480"/>
        <v>0</v>
      </c>
      <c r="Q1258" s="275">
        <f t="shared" si="480"/>
        <v>0</v>
      </c>
      <c r="R1258" s="275">
        <f t="shared" si="480"/>
        <v>0</v>
      </c>
      <c r="S1258" s="275">
        <f t="shared" si="480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17"/>
      <c r="H1262" s="275">
        <f>INDEX(FuncStudy,$V1262,MATCH($A$1,UnbundledCategories,0))</f>
        <v>0</v>
      </c>
      <c r="I1262" s="275">
        <f t="shared" ref="I1262:S1262" si="482">INDEX(COSFactorTbl,MATCH($F1262,COSFactors,0),MATCH(I$121,Classes,0))*$H1262</f>
        <v>0</v>
      </c>
      <c r="J1262" s="275">
        <f t="shared" si="482"/>
        <v>0</v>
      </c>
      <c r="K1262" s="275">
        <f t="shared" si="482"/>
        <v>0</v>
      </c>
      <c r="L1262" s="275">
        <f t="shared" si="482"/>
        <v>0</v>
      </c>
      <c r="M1262" s="275">
        <f t="shared" si="482"/>
        <v>0</v>
      </c>
      <c r="N1262" s="275">
        <f t="shared" si="482"/>
        <v>0</v>
      </c>
      <c r="O1262" s="275">
        <f t="shared" si="482"/>
        <v>0</v>
      </c>
      <c r="P1262" s="275">
        <f t="shared" si="482"/>
        <v>0</v>
      </c>
      <c r="Q1262" s="275">
        <f t="shared" si="482"/>
        <v>0</v>
      </c>
      <c r="R1262" s="275">
        <f t="shared" si="482"/>
        <v>0</v>
      </c>
      <c r="S1262" s="275">
        <f t="shared" si="482"/>
        <v>0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17"/>
      <c r="H1266" s="275">
        <f>INDEX(FuncStudy,$V1266,MATCH($A$1,UnbundledCategories,0))</f>
        <v>0</v>
      </c>
      <c r="I1266" s="275">
        <f t="shared" ref="I1266:S1272" si="484">INDEX(COSFactorTbl,MATCH($F1266,COSFactors,0),MATCH(I$121,Classes,0))*$H1266</f>
        <v>0</v>
      </c>
      <c r="J1266" s="275">
        <f t="shared" si="484"/>
        <v>0</v>
      </c>
      <c r="K1266" s="275">
        <f t="shared" si="484"/>
        <v>0</v>
      </c>
      <c r="L1266" s="275">
        <f t="shared" si="484"/>
        <v>0</v>
      </c>
      <c r="M1266" s="275">
        <f t="shared" si="484"/>
        <v>0</v>
      </c>
      <c r="N1266" s="275">
        <f t="shared" si="484"/>
        <v>0</v>
      </c>
      <c r="O1266" s="275">
        <f t="shared" si="484"/>
        <v>0</v>
      </c>
      <c r="P1266" s="275">
        <f t="shared" si="484"/>
        <v>0</v>
      </c>
      <c r="Q1266" s="275">
        <f t="shared" si="484"/>
        <v>0</v>
      </c>
      <c r="R1266" s="275">
        <f t="shared" si="484"/>
        <v>0</v>
      </c>
      <c r="S1266" s="275">
        <f t="shared" si="484"/>
        <v>0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M</v>
      </c>
      <c r="G1268" s="117"/>
      <c r="H1268" s="275">
        <f>INDEX(FuncStudy,$V1268,MATCH($A$1,UnbundledCategories,0))</f>
        <v>3669184.3315384602</v>
      </c>
      <c r="I1268" s="275">
        <f t="shared" si="484"/>
        <v>1655372.6885638661</v>
      </c>
      <c r="J1268" s="275">
        <f t="shared" si="484"/>
        <v>941226.80243355723</v>
      </c>
      <c r="K1268" s="275">
        <f t="shared" si="484"/>
        <v>234242.80781946325</v>
      </c>
      <c r="L1268" s="275">
        <f t="shared" si="484"/>
        <v>11188.532265506252</v>
      </c>
      <c r="M1268" s="275">
        <f t="shared" si="484"/>
        <v>441224.90686213697</v>
      </c>
      <c r="N1268" s="275">
        <f t="shared" si="484"/>
        <v>35476.728397078536</v>
      </c>
      <c r="O1268" s="275">
        <f t="shared" si="484"/>
        <v>1280.9198391526879</v>
      </c>
      <c r="P1268" s="275">
        <f t="shared" si="484"/>
        <v>1169.3556768759283</v>
      </c>
      <c r="Q1268" s="275">
        <f t="shared" si="484"/>
        <v>268596.70018960361</v>
      </c>
      <c r="R1268" s="275">
        <f t="shared" si="484"/>
        <v>59201.411871666911</v>
      </c>
      <c r="S1268" s="275">
        <f t="shared" si="484"/>
        <v>20203.477619552952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M</v>
      </c>
      <c r="G1269" s="117"/>
      <c r="H1269" s="275">
        <f>INDEX(FuncStudy,$V1269,MATCH($A$1,UnbundledCategories,0))</f>
        <v>0</v>
      </c>
      <c r="I1269" s="275">
        <f t="shared" si="484"/>
        <v>0</v>
      </c>
      <c r="J1269" s="275">
        <f t="shared" si="484"/>
        <v>0</v>
      </c>
      <c r="K1269" s="275">
        <f t="shared" si="484"/>
        <v>0</v>
      </c>
      <c r="L1269" s="275">
        <f t="shared" si="484"/>
        <v>0</v>
      </c>
      <c r="M1269" s="275">
        <f t="shared" si="484"/>
        <v>0</v>
      </c>
      <c r="N1269" s="275">
        <f t="shared" si="484"/>
        <v>0</v>
      </c>
      <c r="O1269" s="275">
        <f t="shared" si="484"/>
        <v>0</v>
      </c>
      <c r="P1269" s="275">
        <f t="shared" si="484"/>
        <v>0</v>
      </c>
      <c r="Q1269" s="275">
        <f t="shared" si="484"/>
        <v>0</v>
      </c>
      <c r="R1269" s="275">
        <f t="shared" si="484"/>
        <v>0</v>
      </c>
      <c r="S1269" s="275">
        <f t="shared" si="484"/>
        <v>0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17"/>
      <c r="H1270" s="275">
        <f>INDEX(FuncStudy,$V1270,MATCH($A$1,UnbundledCategories,0))</f>
        <v>0</v>
      </c>
      <c r="I1270" s="275">
        <f t="shared" si="484"/>
        <v>0</v>
      </c>
      <c r="J1270" s="275">
        <f t="shared" si="484"/>
        <v>0</v>
      </c>
      <c r="K1270" s="275">
        <f t="shared" si="484"/>
        <v>0</v>
      </c>
      <c r="L1270" s="275">
        <f t="shared" si="484"/>
        <v>0</v>
      </c>
      <c r="M1270" s="275">
        <f t="shared" si="484"/>
        <v>0</v>
      </c>
      <c r="N1270" s="275">
        <f t="shared" si="484"/>
        <v>0</v>
      </c>
      <c r="O1270" s="275">
        <f t="shared" si="484"/>
        <v>0</v>
      </c>
      <c r="P1270" s="275">
        <f t="shared" si="484"/>
        <v>0</v>
      </c>
      <c r="Q1270" s="275">
        <f t="shared" si="484"/>
        <v>0</v>
      </c>
      <c r="R1270" s="275">
        <f t="shared" si="484"/>
        <v>0</v>
      </c>
      <c r="S1270" s="275">
        <f t="shared" si="484"/>
        <v>0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4"/>
        <v>0</v>
      </c>
      <c r="J1271" s="275">
        <f t="shared" si="484"/>
        <v>0</v>
      </c>
      <c r="K1271" s="275">
        <f t="shared" si="484"/>
        <v>0</v>
      </c>
      <c r="L1271" s="275">
        <f t="shared" si="484"/>
        <v>0</v>
      </c>
      <c r="M1271" s="275">
        <f t="shared" si="484"/>
        <v>0</v>
      </c>
      <c r="N1271" s="275">
        <f t="shared" si="484"/>
        <v>0</v>
      </c>
      <c r="O1271" s="275">
        <f t="shared" si="484"/>
        <v>0</v>
      </c>
      <c r="P1271" s="275">
        <f t="shared" si="484"/>
        <v>0</v>
      </c>
      <c r="Q1271" s="275">
        <f t="shared" si="484"/>
        <v>0</v>
      </c>
      <c r="R1271" s="275">
        <f t="shared" si="484"/>
        <v>0</v>
      </c>
      <c r="S1271" s="275">
        <f t="shared" si="484"/>
        <v>0</v>
      </c>
      <c r="T1271" s="258">
        <f t="shared" si="485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17"/>
      <c r="H1272" s="275">
        <f>INDEX(FuncStudy,$V1272,MATCH($A$1,UnbundledCategories,0))</f>
        <v>0</v>
      </c>
      <c r="I1272" s="275">
        <f t="shared" si="484"/>
        <v>0</v>
      </c>
      <c r="J1272" s="275">
        <f t="shared" si="484"/>
        <v>0</v>
      </c>
      <c r="K1272" s="275">
        <f t="shared" si="484"/>
        <v>0</v>
      </c>
      <c r="L1272" s="275">
        <f t="shared" si="484"/>
        <v>0</v>
      </c>
      <c r="M1272" s="275">
        <f t="shared" si="484"/>
        <v>0</v>
      </c>
      <c r="N1272" s="275">
        <f t="shared" si="484"/>
        <v>0</v>
      </c>
      <c r="O1272" s="275">
        <f t="shared" si="484"/>
        <v>0</v>
      </c>
      <c r="P1272" s="275">
        <f t="shared" si="484"/>
        <v>0</v>
      </c>
      <c r="Q1272" s="275">
        <f t="shared" si="484"/>
        <v>0</v>
      </c>
      <c r="R1272" s="275">
        <f t="shared" si="484"/>
        <v>0</v>
      </c>
      <c r="S1272" s="275">
        <f t="shared" si="484"/>
        <v>0</v>
      </c>
      <c r="T1272" s="258">
        <f t="shared" si="485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3669184.3315384602</v>
      </c>
      <c r="I1273" s="213">
        <f>SUM(I1268:I1272)</f>
        <v>1655372.6885638661</v>
      </c>
      <c r="J1273" s="213">
        <f t="shared" ref="J1273:S1273" si="486">SUM(J1268:J1272)</f>
        <v>941226.80243355723</v>
      </c>
      <c r="K1273" s="213">
        <f t="shared" si="486"/>
        <v>234242.80781946325</v>
      </c>
      <c r="L1273" s="213">
        <f t="shared" si="486"/>
        <v>11188.532265506252</v>
      </c>
      <c r="M1273" s="213">
        <f t="shared" si="486"/>
        <v>441224.90686213697</v>
      </c>
      <c r="N1273" s="213">
        <f t="shared" si="486"/>
        <v>35476.728397078536</v>
      </c>
      <c r="O1273" s="213">
        <f t="shared" si="486"/>
        <v>1280.9198391526879</v>
      </c>
      <c r="P1273" s="213">
        <f t="shared" si="486"/>
        <v>1169.3556768759283</v>
      </c>
      <c r="Q1273" s="213">
        <f t="shared" si="486"/>
        <v>268596.70018960361</v>
      </c>
      <c r="R1273" s="213">
        <f t="shared" si="486"/>
        <v>59201.411871666911</v>
      </c>
      <c r="S1273" s="213">
        <f t="shared" si="486"/>
        <v>20203.477619552952</v>
      </c>
      <c r="T1273" s="258">
        <f t="shared" si="485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M</v>
      </c>
      <c r="G1275" s="117"/>
      <c r="H1275" s="275">
        <f t="shared" ref="H1275:H1281" si="487">INDEX(FuncStudy,$V1275,MATCH($A$1,UnbundledCategories,0))</f>
        <v>34637.701265865588</v>
      </c>
      <c r="I1275" s="275">
        <f t="shared" ref="I1275:S1281" si="488">INDEX(COSFactorTbl,MATCH($F1275,COSFactors,0),MATCH(I$121,Classes,0))*$H1275</f>
        <v>15626.989403965554</v>
      </c>
      <c r="J1275" s="275">
        <f t="shared" si="488"/>
        <v>8885.3352299282578</v>
      </c>
      <c r="K1275" s="275">
        <f t="shared" si="488"/>
        <v>2211.290485241484</v>
      </c>
      <c r="L1275" s="275">
        <f t="shared" si="488"/>
        <v>105.62157776728795</v>
      </c>
      <c r="M1275" s="275">
        <f t="shared" si="488"/>
        <v>4165.2354131093816</v>
      </c>
      <c r="N1275" s="275">
        <f t="shared" si="488"/>
        <v>334.90612873979467</v>
      </c>
      <c r="O1275" s="275">
        <f t="shared" si="488"/>
        <v>12.092093153436148</v>
      </c>
      <c r="P1275" s="275">
        <f t="shared" si="488"/>
        <v>11.03890918235485</v>
      </c>
      <c r="Q1275" s="275">
        <f t="shared" si="488"/>
        <v>2535.5968579163309</v>
      </c>
      <c r="R1275" s="275">
        <f t="shared" si="488"/>
        <v>558.87102790185145</v>
      </c>
      <c r="S1275" s="275">
        <f t="shared" si="488"/>
        <v>190.72413895985838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17"/>
      <c r="H1276" s="275">
        <f t="shared" si="487"/>
        <v>0</v>
      </c>
      <c r="I1276" s="275">
        <f t="shared" si="488"/>
        <v>0</v>
      </c>
      <c r="J1276" s="275">
        <f t="shared" si="488"/>
        <v>0</v>
      </c>
      <c r="K1276" s="275">
        <f t="shared" si="488"/>
        <v>0</v>
      </c>
      <c r="L1276" s="275">
        <f t="shared" si="488"/>
        <v>0</v>
      </c>
      <c r="M1276" s="275">
        <f t="shared" si="488"/>
        <v>0</v>
      </c>
      <c r="N1276" s="275">
        <f t="shared" si="488"/>
        <v>0</v>
      </c>
      <c r="O1276" s="275">
        <f t="shared" si="488"/>
        <v>0</v>
      </c>
      <c r="P1276" s="275">
        <f t="shared" si="488"/>
        <v>0</v>
      </c>
      <c r="Q1276" s="275">
        <f t="shared" si="488"/>
        <v>0</v>
      </c>
      <c r="R1276" s="275">
        <f t="shared" si="488"/>
        <v>0</v>
      </c>
      <c r="S1276" s="275">
        <f t="shared" si="488"/>
        <v>0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M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0</v>
      </c>
      <c r="I1279" s="275">
        <f t="shared" si="488"/>
        <v>0</v>
      </c>
      <c r="J1279" s="275">
        <f t="shared" si="488"/>
        <v>0</v>
      </c>
      <c r="K1279" s="275">
        <f t="shared" si="488"/>
        <v>0</v>
      </c>
      <c r="L1279" s="275">
        <f t="shared" si="488"/>
        <v>0</v>
      </c>
      <c r="M1279" s="275">
        <f t="shared" si="488"/>
        <v>0</v>
      </c>
      <c r="N1279" s="275">
        <f t="shared" si="488"/>
        <v>0</v>
      </c>
      <c r="O1279" s="275">
        <f t="shared" si="488"/>
        <v>0</v>
      </c>
      <c r="P1279" s="275">
        <f t="shared" si="488"/>
        <v>0</v>
      </c>
      <c r="Q1279" s="275">
        <f t="shared" si="488"/>
        <v>0</v>
      </c>
      <c r="R1279" s="275">
        <f t="shared" si="488"/>
        <v>0</v>
      </c>
      <c r="S1279" s="275">
        <f t="shared" si="488"/>
        <v>0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M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M</v>
      </c>
      <c r="G1281" s="117"/>
      <c r="H1281" s="275">
        <f t="shared" si="487"/>
        <v>397354.06810367678</v>
      </c>
      <c r="I1281" s="275">
        <f t="shared" si="488"/>
        <v>179268.4729340855</v>
      </c>
      <c r="J1281" s="275">
        <f t="shared" si="488"/>
        <v>101930.09267494996</v>
      </c>
      <c r="K1281" s="275">
        <f t="shared" si="488"/>
        <v>25367.308971382441</v>
      </c>
      <c r="L1281" s="275">
        <f t="shared" si="488"/>
        <v>1211.6613421664929</v>
      </c>
      <c r="M1281" s="275">
        <f t="shared" si="488"/>
        <v>47782.42133635861</v>
      </c>
      <c r="N1281" s="275">
        <f t="shared" si="488"/>
        <v>3841.949893446128</v>
      </c>
      <c r="O1281" s="275">
        <f t="shared" si="488"/>
        <v>138.71712702659914</v>
      </c>
      <c r="P1281" s="275">
        <f t="shared" si="488"/>
        <v>126.63529364630075</v>
      </c>
      <c r="Q1281" s="275">
        <f t="shared" si="488"/>
        <v>29087.661413514321</v>
      </c>
      <c r="R1281" s="275">
        <f t="shared" si="488"/>
        <v>6411.2128797913938</v>
      </c>
      <c r="S1281" s="275">
        <f t="shared" si="488"/>
        <v>2187.9342373090599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431991.76936954248</v>
      </c>
      <c r="I1282" s="275">
        <f>SUM(I1275:I1281)</f>
        <v>194895.46233805106</v>
      </c>
      <c r="J1282" s="275">
        <f t="shared" ref="J1282:S1282" si="490">SUM(J1275:J1281)</f>
        <v>110815.42790487822</v>
      </c>
      <c r="K1282" s="275">
        <f t="shared" si="490"/>
        <v>27578.599456623924</v>
      </c>
      <c r="L1282" s="275">
        <f t="shared" si="490"/>
        <v>1317.2829199337809</v>
      </c>
      <c r="M1282" s="275">
        <f t="shared" si="490"/>
        <v>51947.656749467991</v>
      </c>
      <c r="N1282" s="275">
        <f t="shared" si="490"/>
        <v>4176.8560221859225</v>
      </c>
      <c r="O1282" s="275">
        <f t="shared" si="490"/>
        <v>150.80922018003528</v>
      </c>
      <c r="P1282" s="275">
        <f t="shared" si="490"/>
        <v>137.67420282865561</v>
      </c>
      <c r="Q1282" s="275">
        <f t="shared" si="490"/>
        <v>31623.258271430652</v>
      </c>
      <c r="R1282" s="275">
        <f t="shared" si="490"/>
        <v>6970.0839076932452</v>
      </c>
      <c r="S1282" s="275">
        <f t="shared" si="490"/>
        <v>2378.6583762689183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M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M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M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M</v>
      </c>
      <c r="G1287" s="117"/>
      <c r="H1287" s="275">
        <f t="shared" si="491"/>
        <v>0</v>
      </c>
      <c r="I1287" s="275">
        <f t="shared" si="492"/>
        <v>0</v>
      </c>
      <c r="J1287" s="275">
        <f t="shared" si="492"/>
        <v>0</v>
      </c>
      <c r="K1287" s="275">
        <f t="shared" si="492"/>
        <v>0</v>
      </c>
      <c r="L1287" s="275">
        <f t="shared" si="492"/>
        <v>0</v>
      </c>
      <c r="M1287" s="275">
        <f t="shared" si="492"/>
        <v>0</v>
      </c>
      <c r="N1287" s="275">
        <f t="shared" si="492"/>
        <v>0</v>
      </c>
      <c r="O1287" s="275">
        <f t="shared" si="492"/>
        <v>0</v>
      </c>
      <c r="P1287" s="275">
        <f t="shared" si="492"/>
        <v>0</v>
      </c>
      <c r="Q1287" s="275">
        <f t="shared" si="492"/>
        <v>0</v>
      </c>
      <c r="R1287" s="275">
        <f t="shared" si="492"/>
        <v>0</v>
      </c>
      <c r="S1287" s="275">
        <f t="shared" si="492"/>
        <v>0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M</v>
      </c>
      <c r="G1288" s="117"/>
      <c r="H1288" s="275">
        <f t="shared" si="491"/>
        <v>0</v>
      </c>
      <c r="I1288" s="275">
        <f t="shared" si="492"/>
        <v>0</v>
      </c>
      <c r="J1288" s="275">
        <f t="shared" si="492"/>
        <v>0</v>
      </c>
      <c r="K1288" s="275">
        <f t="shared" si="492"/>
        <v>0</v>
      </c>
      <c r="L1288" s="275">
        <f t="shared" si="492"/>
        <v>0</v>
      </c>
      <c r="M1288" s="275">
        <f t="shared" si="492"/>
        <v>0</v>
      </c>
      <c r="N1288" s="275">
        <f t="shared" si="492"/>
        <v>0</v>
      </c>
      <c r="O1288" s="275">
        <f t="shared" si="492"/>
        <v>0</v>
      </c>
      <c r="P1288" s="275">
        <f t="shared" si="492"/>
        <v>0</v>
      </c>
      <c r="Q1288" s="275">
        <f t="shared" si="492"/>
        <v>0</v>
      </c>
      <c r="R1288" s="275">
        <f t="shared" si="492"/>
        <v>0</v>
      </c>
      <c r="S1288" s="275">
        <f t="shared" si="492"/>
        <v>0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0</v>
      </c>
      <c r="I1289" s="275">
        <f t="shared" si="492"/>
        <v>0</v>
      </c>
      <c r="J1289" s="275">
        <f t="shared" si="492"/>
        <v>0</v>
      </c>
      <c r="K1289" s="275">
        <f t="shared" si="492"/>
        <v>0</v>
      </c>
      <c r="L1289" s="275">
        <f t="shared" si="492"/>
        <v>0</v>
      </c>
      <c r="M1289" s="275">
        <f t="shared" si="492"/>
        <v>0</v>
      </c>
      <c r="N1289" s="275">
        <f t="shared" si="492"/>
        <v>0</v>
      </c>
      <c r="O1289" s="275">
        <f t="shared" si="492"/>
        <v>0</v>
      </c>
      <c r="P1289" s="275">
        <f t="shared" si="492"/>
        <v>0</v>
      </c>
      <c r="Q1289" s="275">
        <f t="shared" si="492"/>
        <v>0</v>
      </c>
      <c r="R1289" s="275">
        <f t="shared" si="492"/>
        <v>0</v>
      </c>
      <c r="S1289" s="275">
        <f t="shared" si="492"/>
        <v>0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M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M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0</v>
      </c>
      <c r="I1292" s="275">
        <f t="shared" ref="I1292:S1292" si="493">SUM(I1284:I1291)</f>
        <v>0</v>
      </c>
      <c r="J1292" s="275">
        <f t="shared" si="493"/>
        <v>0</v>
      </c>
      <c r="K1292" s="275">
        <f t="shared" si="493"/>
        <v>0</v>
      </c>
      <c r="L1292" s="275">
        <f t="shared" si="493"/>
        <v>0</v>
      </c>
      <c r="M1292" s="275">
        <f t="shared" si="493"/>
        <v>0</v>
      </c>
      <c r="N1292" s="275">
        <f t="shared" si="493"/>
        <v>0</v>
      </c>
      <c r="O1292" s="275">
        <f t="shared" si="493"/>
        <v>0</v>
      </c>
      <c r="P1292" s="275">
        <f t="shared" si="493"/>
        <v>0</v>
      </c>
      <c r="Q1292" s="275">
        <f t="shared" si="493"/>
        <v>0</v>
      </c>
      <c r="R1292" s="275">
        <f t="shared" si="493"/>
        <v>0</v>
      </c>
      <c r="S1292" s="275">
        <f t="shared" si="493"/>
        <v>0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85598.469561434729</v>
      </c>
      <c r="I1294" s="275">
        <f ca="1">(I15+I18+I19+I20-I393)*(Inputs!$H$22/365)</f>
        <v>38589.432951808274</v>
      </c>
      <c r="J1294" s="275">
        <f ca="1">(J15+J18+J19+J20-J393)*(Inputs!$H$22/365)</f>
        <v>22011.213974631737</v>
      </c>
      <c r="K1294" s="275">
        <f ca="1">(K15+K18+K19+K20-K393)*(Inputs!$H$22/365)</f>
        <v>5470.5342872047422</v>
      </c>
      <c r="L1294" s="275">
        <f ca="1">(L15+L18+L19+L20-L393)*(Inputs!$H$22/365)</f>
        <v>261.82573690083132</v>
      </c>
      <c r="M1294" s="275">
        <f ca="1">(M15+M18+M19+M20-M393)*(Inputs!$H$22/365)</f>
        <v>10255.668648452627</v>
      </c>
      <c r="N1294" s="275">
        <f ca="1">(N15+N18+N19+N20-N393)*(Inputs!$H$22/365)</f>
        <v>826.11906365762979</v>
      </c>
      <c r="O1294" s="275">
        <f ca="1">(O15+O18+O19+O20-O393)*(Inputs!$H$22/365)</f>
        <v>30.039505738423589</v>
      </c>
      <c r="P1294" s="275">
        <f ca="1">(P15+P18+P19+P20-P393)*(Inputs!$H$22/365)</f>
        <v>27.220182913156776</v>
      </c>
      <c r="Q1294" s="275">
        <f ca="1">(Q15+Q18+Q19+Q20-Q393)*(Inputs!$H$22/365)</f>
        <v>6280.0758014955154</v>
      </c>
      <c r="R1294" s="275">
        <f ca="1">(R15+R18+R19+R20-R393)*(Inputs!$H$22/365)</f>
        <v>1377.0618222295195</v>
      </c>
      <c r="S1294" s="275">
        <f ca="1">(S15+S18+S19+S20-S393)*(Inputs!$H$22/365)</f>
        <v>469.27758640225238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M</v>
      </c>
      <c r="G1296" s="117"/>
      <c r="H1296" s="275">
        <f>INDEX(FuncStudy,$V1296,MATCH($A$1,UnbundledCategories,0))</f>
        <v>0</v>
      </c>
      <c r="I1296" s="275">
        <f t="shared" si="492"/>
        <v>0</v>
      </c>
      <c r="J1296" s="275">
        <f t="shared" si="492"/>
        <v>0</v>
      </c>
      <c r="K1296" s="275">
        <f t="shared" si="492"/>
        <v>0</v>
      </c>
      <c r="L1296" s="275">
        <f t="shared" si="492"/>
        <v>0</v>
      </c>
      <c r="M1296" s="275">
        <f t="shared" si="492"/>
        <v>0</v>
      </c>
      <c r="N1296" s="275">
        <f t="shared" si="492"/>
        <v>0</v>
      </c>
      <c r="O1296" s="275">
        <f t="shared" si="492"/>
        <v>0</v>
      </c>
      <c r="P1296" s="275">
        <f t="shared" si="492"/>
        <v>0</v>
      </c>
      <c r="Q1296" s="275">
        <f t="shared" si="492"/>
        <v>0</v>
      </c>
      <c r="R1296" s="275">
        <f t="shared" si="492"/>
        <v>0</v>
      </c>
      <c r="S1296" s="275">
        <f t="shared" si="492"/>
        <v>0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0</v>
      </c>
      <c r="I1297" s="275">
        <f t="shared" ref="I1297:S1297" si="494">SUM(I1296:I1296)</f>
        <v>0</v>
      </c>
      <c r="J1297" s="275">
        <f t="shared" si="494"/>
        <v>0</v>
      </c>
      <c r="K1297" s="275">
        <f t="shared" si="494"/>
        <v>0</v>
      </c>
      <c r="L1297" s="275">
        <f t="shared" si="494"/>
        <v>0</v>
      </c>
      <c r="M1297" s="275">
        <f t="shared" si="494"/>
        <v>0</v>
      </c>
      <c r="N1297" s="275">
        <f t="shared" si="494"/>
        <v>0</v>
      </c>
      <c r="O1297" s="275">
        <f t="shared" si="494"/>
        <v>0</v>
      </c>
      <c r="P1297" s="275">
        <f t="shared" si="494"/>
        <v>0</v>
      </c>
      <c r="Q1297" s="275">
        <f t="shared" si="494"/>
        <v>0</v>
      </c>
      <c r="R1297" s="275">
        <f t="shared" si="494"/>
        <v>0</v>
      </c>
      <c r="S1297" s="275">
        <f t="shared" si="494"/>
        <v>0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4186774.6904694377</v>
      </c>
      <c r="I1304" s="213">
        <f t="shared" ref="I1304:S1304" ca="1" si="496">I1240+I1242+I1244+I1246+I1248+I1252+I1254+I1256+I1258+I1260+I1262+I1264+I1266+I1273+I1282+SUM(I1284:I1291)+I1294+I1297+I1299+I1301+I1303</f>
        <v>1888857.6275515957</v>
      </c>
      <c r="J1304" s="213">
        <f t="shared" ca="1" si="496"/>
        <v>1074053.4771883611</v>
      </c>
      <c r="K1304" s="213">
        <f t="shared" ca="1" si="496"/>
        <v>267291.95070708741</v>
      </c>
      <c r="L1304" s="213">
        <f t="shared" ca="1" si="496"/>
        <v>12767.641132301756</v>
      </c>
      <c r="M1304" s="213">
        <f t="shared" ca="1" si="496"/>
        <v>503428.25326083082</v>
      </c>
      <c r="N1304" s="213">
        <f t="shared" ca="1" si="496"/>
        <v>40479.70458045265</v>
      </c>
      <c r="O1304" s="213">
        <f t="shared" ca="1" si="496"/>
        <v>1461.7686016154878</v>
      </c>
      <c r="P1304" s="213">
        <f t="shared" ca="1" si="496"/>
        <v>1334.2501176741275</v>
      </c>
      <c r="Q1304" s="213">
        <f t="shared" ca="1" si="496"/>
        <v>306500.04224546324</v>
      </c>
      <c r="R1304" s="213">
        <f t="shared" ca="1" si="496"/>
        <v>67548.560445736031</v>
      </c>
      <c r="S1304" s="213">
        <f t="shared" ca="1" si="496"/>
        <v>23051.414638319045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81" t="s">
        <v>1749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7">INDEX(COSFactorTbl,MATCH($F1311,COSFactors,0),MATCH(I$121,Classes,0))*$H1311</f>
        <v>0</v>
      </c>
      <c r="J1311" s="275">
        <f t="shared" si="497"/>
        <v>0</v>
      </c>
      <c r="K1311" s="275">
        <f t="shared" si="497"/>
        <v>0</v>
      </c>
      <c r="L1311" s="275">
        <f t="shared" si="497"/>
        <v>0</v>
      </c>
      <c r="M1311" s="275">
        <f t="shared" si="497"/>
        <v>0</v>
      </c>
      <c r="N1311" s="275">
        <f t="shared" si="497"/>
        <v>0</v>
      </c>
      <c r="O1311" s="275">
        <f t="shared" si="497"/>
        <v>0</v>
      </c>
      <c r="P1311" s="275">
        <f t="shared" si="497"/>
        <v>0</v>
      </c>
      <c r="Q1311" s="275">
        <f t="shared" si="497"/>
        <v>0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M</v>
      </c>
      <c r="G1313" s="117"/>
      <c r="H1313" s="275">
        <f>INDEX(FuncStudy,$V1313,MATCH($A$1,UnbundledCategories,0))</f>
        <v>0</v>
      </c>
      <c r="I1313" s="275">
        <f t="shared" ref="I1313:S1313" si="498">INDEX(COSFactorTbl,MATCH($F1313,COSFactors,0),MATCH(I$121,Classes,0))*$H1313</f>
        <v>0</v>
      </c>
      <c r="J1313" s="275">
        <f t="shared" si="498"/>
        <v>0</v>
      </c>
      <c r="K1313" s="275">
        <f t="shared" si="498"/>
        <v>0</v>
      </c>
      <c r="L1313" s="275">
        <f t="shared" si="498"/>
        <v>0</v>
      </c>
      <c r="M1313" s="275">
        <f t="shared" si="498"/>
        <v>0</v>
      </c>
      <c r="N1313" s="275">
        <f t="shared" si="498"/>
        <v>0</v>
      </c>
      <c r="O1313" s="275">
        <f t="shared" si="498"/>
        <v>0</v>
      </c>
      <c r="P1313" s="275">
        <f t="shared" si="498"/>
        <v>0</v>
      </c>
      <c r="Q1313" s="275">
        <f t="shared" si="498"/>
        <v>0</v>
      </c>
      <c r="R1313" s="275">
        <f t="shared" si="498"/>
        <v>0</v>
      </c>
      <c r="S1313" s="275">
        <f t="shared" si="498"/>
        <v>0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M</v>
      </c>
      <c r="G1315" s="117"/>
      <c r="H1315" s="275">
        <f>INDEX(FuncStudy,$V1315,MATCH($A$1,UnbundledCategories,0))</f>
        <v>0</v>
      </c>
      <c r="I1315" s="275">
        <f t="shared" ref="I1315:S1315" si="499">INDEX(COSFactorTbl,MATCH($F1315,COSFactors,0),MATCH(I$121,Classes,0))*$H1315</f>
        <v>0</v>
      </c>
      <c r="J1315" s="275">
        <f t="shared" si="499"/>
        <v>0</v>
      </c>
      <c r="K1315" s="275">
        <f t="shared" si="499"/>
        <v>0</v>
      </c>
      <c r="L1315" s="275">
        <f t="shared" si="499"/>
        <v>0</v>
      </c>
      <c r="M1315" s="275">
        <f t="shared" si="499"/>
        <v>0</v>
      </c>
      <c r="N1315" s="275">
        <f t="shared" si="499"/>
        <v>0</v>
      </c>
      <c r="O1315" s="275">
        <f t="shared" si="499"/>
        <v>0</v>
      </c>
      <c r="P1315" s="275">
        <f t="shared" si="499"/>
        <v>0</v>
      </c>
      <c r="Q1315" s="275">
        <f t="shared" si="499"/>
        <v>0</v>
      </c>
      <c r="R1315" s="275">
        <f t="shared" si="499"/>
        <v>0</v>
      </c>
      <c r="S1315" s="275">
        <f t="shared" si="499"/>
        <v>0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M</v>
      </c>
      <c r="G1317" s="117"/>
      <c r="H1317" s="275">
        <f>INDEX(FuncStudy,$V1317,MATCH($A$1,UnbundledCategories,0))</f>
        <v>0</v>
      </c>
      <c r="I1317" s="275">
        <f t="shared" ref="I1317:S1317" si="500">INDEX(COSFactorTbl,MATCH($F1317,COSFactors,0),MATCH(I$121,Classes,0))*$H1317</f>
        <v>0</v>
      </c>
      <c r="J1317" s="275">
        <f t="shared" si="500"/>
        <v>0</v>
      </c>
      <c r="K1317" s="275">
        <f t="shared" si="500"/>
        <v>0</v>
      </c>
      <c r="L1317" s="275">
        <f t="shared" si="500"/>
        <v>0</v>
      </c>
      <c r="M1317" s="275">
        <f t="shared" si="500"/>
        <v>0</v>
      </c>
      <c r="N1317" s="275">
        <f t="shared" si="500"/>
        <v>0</v>
      </c>
      <c r="O1317" s="275">
        <f t="shared" si="500"/>
        <v>0</v>
      </c>
      <c r="P1317" s="275">
        <f t="shared" si="500"/>
        <v>0</v>
      </c>
      <c r="Q1317" s="275">
        <f t="shared" si="500"/>
        <v>0</v>
      </c>
      <c r="R1317" s="275">
        <f t="shared" si="500"/>
        <v>0</v>
      </c>
      <c r="S1317" s="275">
        <f t="shared" si="500"/>
        <v>0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1">INDEX(COSFactorTbl,MATCH($F1319,COSFactors,0),MATCH(I$121,Classes,0))*$H1319</f>
        <v>0</v>
      </c>
      <c r="J1319" s="275">
        <f t="shared" si="501"/>
        <v>0</v>
      </c>
      <c r="K1319" s="275">
        <f t="shared" si="501"/>
        <v>0</v>
      </c>
      <c r="L1319" s="275">
        <f t="shared" si="501"/>
        <v>0</v>
      </c>
      <c r="M1319" s="275">
        <f t="shared" si="501"/>
        <v>0</v>
      </c>
      <c r="N1319" s="275">
        <f t="shared" si="501"/>
        <v>0</v>
      </c>
      <c r="O1319" s="275">
        <f t="shared" si="501"/>
        <v>0</v>
      </c>
      <c r="P1319" s="275">
        <f t="shared" si="501"/>
        <v>0</v>
      </c>
      <c r="Q1319" s="275">
        <f t="shared" si="501"/>
        <v>0</v>
      </c>
      <c r="R1319" s="275">
        <f t="shared" si="501"/>
        <v>0</v>
      </c>
      <c r="S1319" s="275">
        <f t="shared" si="501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2">INDEX(COSFactorTbl,MATCH($F1321,COSFactors,0),MATCH(I$121,Classes,0))*$H1321</f>
        <v>0</v>
      </c>
      <c r="J1321" s="275">
        <f t="shared" si="502"/>
        <v>0</v>
      </c>
      <c r="K1321" s="275">
        <f t="shared" si="502"/>
        <v>0</v>
      </c>
      <c r="L1321" s="275">
        <f t="shared" si="502"/>
        <v>0</v>
      </c>
      <c r="M1321" s="275">
        <f t="shared" si="502"/>
        <v>0</v>
      </c>
      <c r="N1321" s="275">
        <f t="shared" si="502"/>
        <v>0</v>
      </c>
      <c r="O1321" s="275">
        <f t="shared" si="502"/>
        <v>0</v>
      </c>
      <c r="P1321" s="275">
        <f t="shared" si="502"/>
        <v>0</v>
      </c>
      <c r="Q1321" s="275">
        <f t="shared" si="502"/>
        <v>0</v>
      </c>
      <c r="R1321" s="275">
        <f t="shared" si="502"/>
        <v>0</v>
      </c>
      <c r="S1321" s="275">
        <f t="shared" si="502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0</v>
      </c>
      <c r="I1323" s="275">
        <f t="shared" ref="I1323:S1324" si="503">INDEX(COSFactorTbl,MATCH($F1323,COSFactors,0),MATCH(I$121,Classes,0))*$H1323</f>
        <v>0</v>
      </c>
      <c r="J1323" s="275">
        <f t="shared" si="503"/>
        <v>0</v>
      </c>
      <c r="K1323" s="275">
        <f t="shared" si="503"/>
        <v>0</v>
      </c>
      <c r="L1323" s="275">
        <f t="shared" si="503"/>
        <v>0</v>
      </c>
      <c r="M1323" s="275">
        <f t="shared" si="503"/>
        <v>0</v>
      </c>
      <c r="N1323" s="275">
        <f t="shared" si="503"/>
        <v>0</v>
      </c>
      <c r="O1323" s="275">
        <f t="shared" si="503"/>
        <v>0</v>
      </c>
      <c r="P1323" s="275">
        <f t="shared" si="503"/>
        <v>0</v>
      </c>
      <c r="Q1323" s="275">
        <f t="shared" si="503"/>
        <v>0</v>
      </c>
      <c r="R1323" s="275">
        <f t="shared" si="503"/>
        <v>0</v>
      </c>
      <c r="S1323" s="275">
        <f t="shared" si="503"/>
        <v>0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M</v>
      </c>
      <c r="G1324" s="117"/>
      <c r="H1324" s="275">
        <f>INDEX(FuncStudy,$V1324,MATCH($A$1,UnbundledCategories,0))</f>
        <v>0</v>
      </c>
      <c r="I1324" s="275">
        <f t="shared" si="503"/>
        <v>0</v>
      </c>
      <c r="J1324" s="275">
        <f t="shared" si="503"/>
        <v>0</v>
      </c>
      <c r="K1324" s="275">
        <f t="shared" si="503"/>
        <v>0</v>
      </c>
      <c r="L1324" s="275">
        <f t="shared" si="503"/>
        <v>0</v>
      </c>
      <c r="M1324" s="275">
        <f t="shared" si="503"/>
        <v>0</v>
      </c>
      <c r="N1324" s="275">
        <f t="shared" si="503"/>
        <v>0</v>
      </c>
      <c r="O1324" s="275">
        <f t="shared" si="503"/>
        <v>0</v>
      </c>
      <c r="P1324" s="275">
        <f t="shared" si="503"/>
        <v>0</v>
      </c>
      <c r="Q1324" s="275">
        <f t="shared" si="503"/>
        <v>0</v>
      </c>
      <c r="R1324" s="275">
        <f t="shared" si="503"/>
        <v>0</v>
      </c>
      <c r="S1324" s="275">
        <f t="shared" si="503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4">INDEX(COSFactorTbl,MATCH($F1326,COSFactors,0),MATCH(I$121,Classes,0))*$H1326</f>
        <v>0</v>
      </c>
      <c r="J1326" s="275">
        <f t="shared" si="504"/>
        <v>0</v>
      </c>
      <c r="K1326" s="275">
        <f t="shared" si="504"/>
        <v>0</v>
      </c>
      <c r="L1326" s="275">
        <f t="shared" si="504"/>
        <v>0</v>
      </c>
      <c r="M1326" s="275">
        <f t="shared" si="504"/>
        <v>0</v>
      </c>
      <c r="N1326" s="275">
        <f t="shared" si="504"/>
        <v>0</v>
      </c>
      <c r="O1326" s="275">
        <f t="shared" si="504"/>
        <v>0</v>
      </c>
      <c r="P1326" s="275">
        <f t="shared" si="504"/>
        <v>0</v>
      </c>
      <c r="Q1326" s="275">
        <f t="shared" si="504"/>
        <v>0</v>
      </c>
      <c r="R1326" s="275">
        <f t="shared" si="504"/>
        <v>0</v>
      </c>
      <c r="S1326" s="275">
        <f t="shared" si="504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0</v>
      </c>
      <c r="I1328" s="275">
        <f t="shared" ref="I1328:S1343" si="505">INDEX(COSFactorTbl,MATCH($F1328,COSFactors,0),MATCH(I$121,Classes,0))*$H1328</f>
        <v>0</v>
      </c>
      <c r="J1328" s="275">
        <f t="shared" si="505"/>
        <v>0</v>
      </c>
      <c r="K1328" s="275">
        <f t="shared" si="505"/>
        <v>0</v>
      </c>
      <c r="L1328" s="275">
        <f t="shared" si="505"/>
        <v>0</v>
      </c>
      <c r="M1328" s="275">
        <f t="shared" si="505"/>
        <v>0</v>
      </c>
      <c r="N1328" s="275">
        <f t="shared" si="505"/>
        <v>0</v>
      </c>
      <c r="O1328" s="275">
        <f t="shared" si="505"/>
        <v>0</v>
      </c>
      <c r="P1328" s="275">
        <f t="shared" si="505"/>
        <v>0</v>
      </c>
      <c r="Q1328" s="275">
        <f t="shared" si="505"/>
        <v>0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0</v>
      </c>
      <c r="I1332" s="275">
        <f t="shared" si="505"/>
        <v>0</v>
      </c>
      <c r="J1332" s="275">
        <f t="shared" si="505"/>
        <v>0</v>
      </c>
      <c r="K1332" s="275">
        <f t="shared" si="505"/>
        <v>0</v>
      </c>
      <c r="L1332" s="275">
        <f t="shared" si="505"/>
        <v>0</v>
      </c>
      <c r="M1332" s="275">
        <f t="shared" si="505"/>
        <v>0</v>
      </c>
      <c r="N1332" s="275">
        <f t="shared" si="505"/>
        <v>0</v>
      </c>
      <c r="O1332" s="275">
        <f t="shared" si="505"/>
        <v>0</v>
      </c>
      <c r="P1332" s="275">
        <f t="shared" si="505"/>
        <v>0</v>
      </c>
      <c r="Q1332" s="275">
        <f t="shared" si="505"/>
        <v>0</v>
      </c>
      <c r="R1332" s="275">
        <f t="shared" si="505"/>
        <v>0</v>
      </c>
      <c r="S1332" s="275">
        <f t="shared" si="505"/>
        <v>0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17"/>
      <c r="H1334" s="275">
        <f t="shared" ref="H1334:H1345" si="506">INDEX(FuncStudy,$V1334,MATCH($A$1,UnbundledCategories,0))</f>
        <v>0</v>
      </c>
      <c r="I1334" s="275">
        <f t="shared" si="505"/>
        <v>0</v>
      </c>
      <c r="J1334" s="275">
        <f t="shared" si="505"/>
        <v>0</v>
      </c>
      <c r="K1334" s="275">
        <f t="shared" si="505"/>
        <v>0</v>
      </c>
      <c r="L1334" s="275">
        <f t="shared" si="505"/>
        <v>0</v>
      </c>
      <c r="M1334" s="275">
        <f t="shared" si="505"/>
        <v>0</v>
      </c>
      <c r="N1334" s="275">
        <f t="shared" si="505"/>
        <v>0</v>
      </c>
      <c r="O1334" s="275">
        <f t="shared" si="505"/>
        <v>0</v>
      </c>
      <c r="P1334" s="275">
        <f t="shared" si="505"/>
        <v>0</v>
      </c>
      <c r="Q1334" s="275">
        <f t="shared" si="505"/>
        <v>0</v>
      </c>
      <c r="R1334" s="275">
        <f t="shared" si="505"/>
        <v>0</v>
      </c>
      <c r="S1334" s="275">
        <f t="shared" si="505"/>
        <v>0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M</v>
      </c>
      <c r="G1336" s="117"/>
      <c r="H1336" s="275">
        <f t="shared" si="506"/>
        <v>0</v>
      </c>
      <c r="I1336" s="275">
        <f t="shared" si="505"/>
        <v>0</v>
      </c>
      <c r="J1336" s="275">
        <f t="shared" si="505"/>
        <v>0</v>
      </c>
      <c r="K1336" s="275">
        <f t="shared" si="505"/>
        <v>0</v>
      </c>
      <c r="L1336" s="275">
        <f t="shared" si="505"/>
        <v>0</v>
      </c>
      <c r="M1336" s="275">
        <f t="shared" si="505"/>
        <v>0</v>
      </c>
      <c r="N1336" s="275">
        <f t="shared" si="505"/>
        <v>0</v>
      </c>
      <c r="O1336" s="275">
        <f t="shared" si="505"/>
        <v>0</v>
      </c>
      <c r="P1336" s="275">
        <f t="shared" si="505"/>
        <v>0</v>
      </c>
      <c r="Q1336" s="275">
        <f t="shared" si="505"/>
        <v>0</v>
      </c>
      <c r="R1336" s="275">
        <f t="shared" si="505"/>
        <v>0</v>
      </c>
      <c r="S1336" s="275">
        <f t="shared" si="505"/>
        <v>0</v>
      </c>
      <c r="T1336" s="258">
        <f t="shared" si="507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M</v>
      </c>
      <c r="H1339" s="275">
        <f t="shared" si="506"/>
        <v>0</v>
      </c>
      <c r="I1339" s="275">
        <f t="shared" si="505"/>
        <v>0</v>
      </c>
      <c r="J1339" s="275">
        <f t="shared" si="505"/>
        <v>0</v>
      </c>
      <c r="K1339" s="275">
        <f t="shared" si="505"/>
        <v>0</v>
      </c>
      <c r="L1339" s="275">
        <f t="shared" si="505"/>
        <v>0</v>
      </c>
      <c r="M1339" s="275">
        <f t="shared" si="505"/>
        <v>0</v>
      </c>
      <c r="N1339" s="275">
        <f t="shared" si="505"/>
        <v>0</v>
      </c>
      <c r="O1339" s="275">
        <f t="shared" si="505"/>
        <v>0</v>
      </c>
      <c r="P1339" s="275">
        <f t="shared" si="505"/>
        <v>0</v>
      </c>
      <c r="Q1339" s="275">
        <f t="shared" si="505"/>
        <v>0</v>
      </c>
      <c r="R1339" s="275">
        <f t="shared" si="505"/>
        <v>0</v>
      </c>
      <c r="S1339" s="275">
        <f t="shared" si="505"/>
        <v>0</v>
      </c>
      <c r="T1339" s="258">
        <f t="shared" si="507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H1340" s="275">
        <f t="shared" si="506"/>
        <v>0</v>
      </c>
      <c r="I1340" s="275">
        <f t="shared" si="505"/>
        <v>0</v>
      </c>
      <c r="J1340" s="275">
        <f t="shared" si="505"/>
        <v>0</v>
      </c>
      <c r="K1340" s="275">
        <f t="shared" si="505"/>
        <v>0</v>
      </c>
      <c r="L1340" s="275">
        <f t="shared" si="505"/>
        <v>0</v>
      </c>
      <c r="M1340" s="275">
        <f t="shared" si="505"/>
        <v>0</v>
      </c>
      <c r="N1340" s="275">
        <f t="shared" si="505"/>
        <v>0</v>
      </c>
      <c r="O1340" s="275">
        <f t="shared" si="505"/>
        <v>0</v>
      </c>
      <c r="P1340" s="275">
        <f t="shared" si="505"/>
        <v>0</v>
      </c>
      <c r="Q1340" s="275">
        <f t="shared" si="505"/>
        <v>0</v>
      </c>
      <c r="R1340" s="275">
        <f t="shared" si="505"/>
        <v>0</v>
      </c>
      <c r="S1340" s="275">
        <f t="shared" si="505"/>
        <v>0</v>
      </c>
      <c r="T1340" s="258">
        <f t="shared" si="507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H1341" s="275">
        <f t="shared" si="506"/>
        <v>0</v>
      </c>
      <c r="I1341" s="275">
        <f t="shared" si="505"/>
        <v>0</v>
      </c>
      <c r="J1341" s="275">
        <f t="shared" si="505"/>
        <v>0</v>
      </c>
      <c r="K1341" s="275">
        <f t="shared" si="505"/>
        <v>0</v>
      </c>
      <c r="L1341" s="275">
        <f t="shared" si="505"/>
        <v>0</v>
      </c>
      <c r="M1341" s="275">
        <f t="shared" si="505"/>
        <v>0</v>
      </c>
      <c r="N1341" s="275">
        <f t="shared" si="505"/>
        <v>0</v>
      </c>
      <c r="O1341" s="275">
        <f t="shared" si="505"/>
        <v>0</v>
      </c>
      <c r="P1341" s="275">
        <f t="shared" si="505"/>
        <v>0</v>
      </c>
      <c r="Q1341" s="275">
        <f t="shared" si="505"/>
        <v>0</v>
      </c>
      <c r="R1341" s="275">
        <f t="shared" si="505"/>
        <v>0</v>
      </c>
      <c r="S1341" s="275">
        <f t="shared" si="505"/>
        <v>0</v>
      </c>
      <c r="T1341" s="258">
        <f t="shared" si="507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H1342" s="275">
        <f t="shared" si="506"/>
        <v>0</v>
      </c>
      <c r="I1342" s="275">
        <f t="shared" si="505"/>
        <v>0</v>
      </c>
      <c r="J1342" s="275">
        <f t="shared" si="505"/>
        <v>0</v>
      </c>
      <c r="K1342" s="275">
        <f t="shared" si="505"/>
        <v>0</v>
      </c>
      <c r="L1342" s="275">
        <f t="shared" si="505"/>
        <v>0</v>
      </c>
      <c r="M1342" s="275">
        <f t="shared" si="505"/>
        <v>0</v>
      </c>
      <c r="N1342" s="275">
        <f t="shared" si="505"/>
        <v>0</v>
      </c>
      <c r="O1342" s="275">
        <f t="shared" si="505"/>
        <v>0</v>
      </c>
      <c r="P1342" s="275">
        <f t="shared" si="505"/>
        <v>0</v>
      </c>
      <c r="Q1342" s="275">
        <f t="shared" si="505"/>
        <v>0</v>
      </c>
      <c r="R1342" s="275">
        <f t="shared" si="505"/>
        <v>0</v>
      </c>
      <c r="S1342" s="275">
        <f t="shared" si="505"/>
        <v>0</v>
      </c>
      <c r="T1342" s="258">
        <f t="shared" si="507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H1344" s="275">
        <f t="shared" si="506"/>
        <v>0</v>
      </c>
      <c r="I1344" s="275">
        <f t="shared" ref="I1344:S1345" si="508">INDEX(COSFactorTbl,MATCH($F1344,COSFactors,0),MATCH(I$121,Classes,0))*$H1344</f>
        <v>0</v>
      </c>
      <c r="J1344" s="275">
        <f t="shared" si="508"/>
        <v>0</v>
      </c>
      <c r="K1344" s="275">
        <f t="shared" si="508"/>
        <v>0</v>
      </c>
      <c r="L1344" s="275">
        <f t="shared" si="508"/>
        <v>0</v>
      </c>
      <c r="M1344" s="275">
        <f t="shared" si="508"/>
        <v>0</v>
      </c>
      <c r="N1344" s="275">
        <f t="shared" si="508"/>
        <v>0</v>
      </c>
      <c r="O1344" s="275">
        <f t="shared" si="508"/>
        <v>0</v>
      </c>
      <c r="P1344" s="275">
        <f t="shared" si="508"/>
        <v>0</v>
      </c>
      <c r="Q1344" s="275">
        <f t="shared" si="508"/>
        <v>0</v>
      </c>
      <c r="R1344" s="275">
        <f t="shared" si="508"/>
        <v>0</v>
      </c>
      <c r="S1344" s="275">
        <f t="shared" si="508"/>
        <v>0</v>
      </c>
      <c r="T1344" s="258">
        <f t="shared" si="507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0</v>
      </c>
      <c r="I1346" s="213">
        <f>SUM(I1334:I1345)</f>
        <v>0</v>
      </c>
      <c r="J1346" s="213">
        <f t="shared" ref="J1346:S1346" si="509">SUM(J1334:J1345)</f>
        <v>0</v>
      </c>
      <c r="K1346" s="213">
        <f t="shared" si="509"/>
        <v>0</v>
      </c>
      <c r="L1346" s="213">
        <f t="shared" si="509"/>
        <v>0</v>
      </c>
      <c r="M1346" s="213">
        <f t="shared" si="509"/>
        <v>0</v>
      </c>
      <c r="N1346" s="213">
        <f t="shared" si="509"/>
        <v>0</v>
      </c>
      <c r="O1346" s="213">
        <f t="shared" si="509"/>
        <v>0</v>
      </c>
      <c r="P1346" s="213">
        <f t="shared" si="509"/>
        <v>0</v>
      </c>
      <c r="Q1346" s="213">
        <f t="shared" si="509"/>
        <v>0</v>
      </c>
      <c r="R1346" s="213">
        <f t="shared" si="509"/>
        <v>0</v>
      </c>
      <c r="S1346" s="213">
        <f t="shared" si="509"/>
        <v>0</v>
      </c>
      <c r="T1346" s="258">
        <f t="shared" si="507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17"/>
      <c r="H1348" s="275">
        <f>INDEX(FuncStudy,$V1348,MATCH($A$1,UnbundledCategories,0))</f>
        <v>0</v>
      </c>
      <c r="I1348" s="275">
        <f t="shared" ref="I1348:S1348" si="510">INDEX(COSFactorTbl,MATCH($F1348,COSFactors,0),MATCH(I$121,Classes,0))*$H1348</f>
        <v>0</v>
      </c>
      <c r="J1348" s="275">
        <f t="shared" si="510"/>
        <v>0</v>
      </c>
      <c r="K1348" s="275">
        <f t="shared" si="510"/>
        <v>0</v>
      </c>
      <c r="L1348" s="275">
        <f t="shared" si="510"/>
        <v>0</v>
      </c>
      <c r="M1348" s="275">
        <f t="shared" si="510"/>
        <v>0</v>
      </c>
      <c r="N1348" s="275">
        <f t="shared" si="510"/>
        <v>0</v>
      </c>
      <c r="O1348" s="275">
        <f t="shared" si="510"/>
        <v>0</v>
      </c>
      <c r="P1348" s="275">
        <f t="shared" si="510"/>
        <v>0</v>
      </c>
      <c r="Q1348" s="275">
        <f t="shared" si="510"/>
        <v>0</v>
      </c>
      <c r="R1348" s="275">
        <f t="shared" si="510"/>
        <v>0</v>
      </c>
      <c r="S1348" s="275">
        <f t="shared" si="510"/>
        <v>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17"/>
      <c r="H1350" s="275">
        <f t="shared" ref="H1350:H1364" si="511">INDEX(FuncStudy,$V1350,MATCH($A$1,UnbundledCategories,0))</f>
        <v>0</v>
      </c>
      <c r="I1350" s="275">
        <f t="shared" ref="I1350:S1364" si="512">INDEX(COSFactorTbl,MATCH($F1350,COSFactors,0),MATCH(I$121,Classes,0))*$H1350</f>
        <v>0</v>
      </c>
      <c r="J1350" s="275">
        <f t="shared" si="512"/>
        <v>0</v>
      </c>
      <c r="K1350" s="275">
        <f t="shared" si="512"/>
        <v>0</v>
      </c>
      <c r="L1350" s="275">
        <f t="shared" si="512"/>
        <v>0</v>
      </c>
      <c r="M1350" s="275">
        <f t="shared" si="512"/>
        <v>0</v>
      </c>
      <c r="N1350" s="275">
        <f t="shared" si="512"/>
        <v>0</v>
      </c>
      <c r="O1350" s="275">
        <f t="shared" si="512"/>
        <v>0</v>
      </c>
      <c r="P1350" s="275">
        <f t="shared" si="512"/>
        <v>0</v>
      </c>
      <c r="Q1350" s="275">
        <f t="shared" si="512"/>
        <v>0</v>
      </c>
      <c r="R1350" s="275">
        <f t="shared" si="512"/>
        <v>0</v>
      </c>
      <c r="S1350" s="275">
        <f t="shared" si="512"/>
        <v>0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M</v>
      </c>
      <c r="G1351" s="117"/>
      <c r="H1351" s="275">
        <f t="shared" si="511"/>
        <v>0</v>
      </c>
      <c r="I1351" s="275">
        <f t="shared" si="512"/>
        <v>0</v>
      </c>
      <c r="J1351" s="275">
        <f t="shared" si="512"/>
        <v>0</v>
      </c>
      <c r="K1351" s="275">
        <f t="shared" si="512"/>
        <v>0</v>
      </c>
      <c r="L1351" s="275">
        <f t="shared" si="512"/>
        <v>0</v>
      </c>
      <c r="M1351" s="275">
        <f t="shared" si="512"/>
        <v>0</v>
      </c>
      <c r="N1351" s="275">
        <f t="shared" si="512"/>
        <v>0</v>
      </c>
      <c r="O1351" s="275">
        <f t="shared" si="512"/>
        <v>0</v>
      </c>
      <c r="P1351" s="275">
        <f t="shared" si="512"/>
        <v>0</v>
      </c>
      <c r="Q1351" s="275">
        <f t="shared" si="512"/>
        <v>0</v>
      </c>
      <c r="R1351" s="275">
        <f t="shared" si="512"/>
        <v>0</v>
      </c>
      <c r="S1351" s="275">
        <f t="shared" si="512"/>
        <v>0</v>
      </c>
      <c r="T1351" s="258">
        <f t="shared" si="513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M</v>
      </c>
      <c r="G1352" s="117"/>
      <c r="H1352" s="275">
        <f t="shared" si="511"/>
        <v>0</v>
      </c>
      <c r="I1352" s="275">
        <f t="shared" si="512"/>
        <v>0</v>
      </c>
      <c r="J1352" s="275">
        <f t="shared" si="512"/>
        <v>0</v>
      </c>
      <c r="K1352" s="275">
        <f t="shared" si="512"/>
        <v>0</v>
      </c>
      <c r="L1352" s="275">
        <f t="shared" si="512"/>
        <v>0</v>
      </c>
      <c r="M1352" s="275">
        <f t="shared" si="512"/>
        <v>0</v>
      </c>
      <c r="N1352" s="275">
        <f t="shared" si="512"/>
        <v>0</v>
      </c>
      <c r="O1352" s="275">
        <f t="shared" si="512"/>
        <v>0</v>
      </c>
      <c r="P1352" s="275">
        <f t="shared" si="512"/>
        <v>0</v>
      </c>
      <c r="Q1352" s="275">
        <f t="shared" si="512"/>
        <v>0</v>
      </c>
      <c r="R1352" s="275">
        <f t="shared" si="512"/>
        <v>0</v>
      </c>
      <c r="S1352" s="275">
        <f t="shared" si="512"/>
        <v>0</v>
      </c>
      <c r="T1352" s="258">
        <f t="shared" si="513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M</v>
      </c>
      <c r="G1353" s="117"/>
      <c r="H1353" s="275">
        <f t="shared" si="511"/>
        <v>0</v>
      </c>
      <c r="I1353" s="275">
        <f t="shared" si="512"/>
        <v>0</v>
      </c>
      <c r="J1353" s="275">
        <f t="shared" si="512"/>
        <v>0</v>
      </c>
      <c r="K1353" s="275">
        <f t="shared" si="512"/>
        <v>0</v>
      </c>
      <c r="L1353" s="275">
        <f t="shared" si="512"/>
        <v>0</v>
      </c>
      <c r="M1353" s="275">
        <f t="shared" si="512"/>
        <v>0</v>
      </c>
      <c r="N1353" s="275">
        <f t="shared" si="512"/>
        <v>0</v>
      </c>
      <c r="O1353" s="275">
        <f t="shared" si="512"/>
        <v>0</v>
      </c>
      <c r="P1353" s="275">
        <f t="shared" si="512"/>
        <v>0</v>
      </c>
      <c r="Q1353" s="275">
        <f t="shared" si="512"/>
        <v>0</v>
      </c>
      <c r="R1353" s="275">
        <f t="shared" si="512"/>
        <v>0</v>
      </c>
      <c r="S1353" s="275">
        <f t="shared" si="512"/>
        <v>0</v>
      </c>
      <c r="T1353" s="258">
        <f t="shared" si="513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17"/>
      <c r="H1356" s="275">
        <f t="shared" si="511"/>
        <v>0</v>
      </c>
      <c r="I1356" s="275">
        <f t="shared" si="512"/>
        <v>0</v>
      </c>
      <c r="J1356" s="275">
        <f t="shared" si="512"/>
        <v>0</v>
      </c>
      <c r="K1356" s="275">
        <f t="shared" si="512"/>
        <v>0</v>
      </c>
      <c r="L1356" s="275">
        <f t="shared" si="512"/>
        <v>0</v>
      </c>
      <c r="M1356" s="275">
        <f t="shared" si="512"/>
        <v>0</v>
      </c>
      <c r="N1356" s="275">
        <f t="shared" si="512"/>
        <v>0</v>
      </c>
      <c r="O1356" s="275">
        <f t="shared" si="512"/>
        <v>0</v>
      </c>
      <c r="P1356" s="275">
        <f t="shared" si="512"/>
        <v>0</v>
      </c>
      <c r="Q1356" s="275">
        <f t="shared" si="512"/>
        <v>0</v>
      </c>
      <c r="R1356" s="275">
        <f t="shared" si="512"/>
        <v>0</v>
      </c>
      <c r="S1356" s="275">
        <f t="shared" si="512"/>
        <v>0</v>
      </c>
      <c r="T1356" s="258">
        <f t="shared" si="513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M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17"/>
      <c r="H1363" s="275">
        <f t="shared" si="511"/>
        <v>0</v>
      </c>
      <c r="I1363" s="275">
        <f t="shared" si="512"/>
        <v>0</v>
      </c>
      <c r="J1363" s="275">
        <f t="shared" si="512"/>
        <v>0</v>
      </c>
      <c r="K1363" s="275">
        <f t="shared" si="512"/>
        <v>0</v>
      </c>
      <c r="L1363" s="275">
        <f t="shared" si="512"/>
        <v>0</v>
      </c>
      <c r="M1363" s="275">
        <f t="shared" si="512"/>
        <v>0</v>
      </c>
      <c r="N1363" s="275">
        <f t="shared" si="512"/>
        <v>0</v>
      </c>
      <c r="O1363" s="275">
        <f t="shared" si="512"/>
        <v>0</v>
      </c>
      <c r="P1363" s="275">
        <f t="shared" si="512"/>
        <v>0</v>
      </c>
      <c r="Q1363" s="275">
        <f t="shared" si="512"/>
        <v>0</v>
      </c>
      <c r="R1363" s="275">
        <f t="shared" si="512"/>
        <v>0</v>
      </c>
      <c r="S1363" s="275">
        <f t="shared" si="512"/>
        <v>0</v>
      </c>
      <c r="T1363" s="258">
        <f t="shared" si="513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M</v>
      </c>
      <c r="G1364" s="117"/>
      <c r="H1364" s="275">
        <f t="shared" si="511"/>
        <v>0</v>
      </c>
      <c r="I1364" s="275">
        <f t="shared" si="512"/>
        <v>0</v>
      </c>
      <c r="J1364" s="275">
        <f t="shared" si="512"/>
        <v>0</v>
      </c>
      <c r="K1364" s="275">
        <f t="shared" si="512"/>
        <v>0</v>
      </c>
      <c r="L1364" s="275">
        <f t="shared" si="512"/>
        <v>0</v>
      </c>
      <c r="M1364" s="275">
        <f t="shared" si="512"/>
        <v>0</v>
      </c>
      <c r="N1364" s="275">
        <f t="shared" si="512"/>
        <v>0</v>
      </c>
      <c r="O1364" s="275">
        <f t="shared" si="512"/>
        <v>0</v>
      </c>
      <c r="P1364" s="275">
        <f t="shared" si="512"/>
        <v>0</v>
      </c>
      <c r="Q1364" s="275">
        <f t="shared" si="512"/>
        <v>0</v>
      </c>
      <c r="R1364" s="275">
        <f t="shared" si="512"/>
        <v>0</v>
      </c>
      <c r="S1364" s="275">
        <f t="shared" si="512"/>
        <v>0</v>
      </c>
      <c r="T1364" s="258">
        <f t="shared" si="513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0</v>
      </c>
      <c r="I1365" s="213">
        <f>SUM(I1350:I1364)</f>
        <v>0</v>
      </c>
      <c r="J1365" s="213">
        <f t="shared" ref="J1365:S1365" si="514">SUM(J1350:J1364)</f>
        <v>0</v>
      </c>
      <c r="K1365" s="213">
        <f t="shared" si="514"/>
        <v>0</v>
      </c>
      <c r="L1365" s="213">
        <f t="shared" si="514"/>
        <v>0</v>
      </c>
      <c r="M1365" s="213">
        <f t="shared" si="514"/>
        <v>0</v>
      </c>
      <c r="N1365" s="213">
        <f t="shared" si="514"/>
        <v>0</v>
      </c>
      <c r="O1365" s="213">
        <f t="shared" si="514"/>
        <v>0</v>
      </c>
      <c r="P1365" s="213">
        <f t="shared" si="514"/>
        <v>0</v>
      </c>
      <c r="Q1365" s="213">
        <f t="shared" si="514"/>
        <v>0</v>
      </c>
      <c r="R1365" s="213">
        <f t="shared" si="514"/>
        <v>0</v>
      </c>
      <c r="S1365" s="213">
        <f t="shared" si="514"/>
        <v>0</v>
      </c>
      <c r="T1365" s="258">
        <f t="shared" si="513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M</v>
      </c>
      <c r="G1368" s="117"/>
      <c r="H1368" s="275">
        <f t="shared" ref="H1368:H1377" si="515">INDEX(FuncStudy,$V1368,MATCH($A$1,UnbundledCategories,0))</f>
        <v>0</v>
      </c>
      <c r="I1368" s="275">
        <f t="shared" ref="I1368:S1377" si="516">INDEX(COSFactorTbl,MATCH($F1368,COSFactors,0),MATCH(I$121,Classes,0))*$H1368</f>
        <v>0</v>
      </c>
      <c r="J1368" s="275">
        <f t="shared" si="516"/>
        <v>0</v>
      </c>
      <c r="K1368" s="275">
        <f t="shared" si="516"/>
        <v>0</v>
      </c>
      <c r="L1368" s="275">
        <f t="shared" si="516"/>
        <v>0</v>
      </c>
      <c r="M1368" s="275">
        <f t="shared" si="516"/>
        <v>0</v>
      </c>
      <c r="N1368" s="275">
        <f t="shared" si="516"/>
        <v>0</v>
      </c>
      <c r="O1368" s="275">
        <f t="shared" si="516"/>
        <v>0</v>
      </c>
      <c r="P1368" s="275">
        <f t="shared" si="516"/>
        <v>0</v>
      </c>
      <c r="Q1368" s="275">
        <f t="shared" si="516"/>
        <v>0</v>
      </c>
      <c r="R1368" s="275">
        <f t="shared" si="516"/>
        <v>0</v>
      </c>
      <c r="S1368" s="275">
        <f t="shared" si="516"/>
        <v>0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M</v>
      </c>
      <c r="G1369" s="117"/>
      <c r="H1369" s="275">
        <f t="shared" si="515"/>
        <v>0</v>
      </c>
      <c r="I1369" s="275">
        <f t="shared" si="516"/>
        <v>0</v>
      </c>
      <c r="J1369" s="275">
        <f t="shared" si="516"/>
        <v>0</v>
      </c>
      <c r="K1369" s="275">
        <f t="shared" si="516"/>
        <v>0</v>
      </c>
      <c r="L1369" s="275">
        <f t="shared" si="516"/>
        <v>0</v>
      </c>
      <c r="M1369" s="275">
        <f t="shared" si="516"/>
        <v>0</v>
      </c>
      <c r="N1369" s="275">
        <f t="shared" si="516"/>
        <v>0</v>
      </c>
      <c r="O1369" s="275">
        <f t="shared" si="516"/>
        <v>0</v>
      </c>
      <c r="P1369" s="275">
        <f t="shared" si="516"/>
        <v>0</v>
      </c>
      <c r="Q1369" s="275">
        <f t="shared" si="516"/>
        <v>0</v>
      </c>
      <c r="R1369" s="275">
        <f t="shared" si="516"/>
        <v>0</v>
      </c>
      <c r="S1369" s="275">
        <f t="shared" si="516"/>
        <v>0</v>
      </c>
      <c r="T1369" s="258">
        <f t="shared" si="517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M</v>
      </c>
      <c r="G1370" s="117"/>
      <c r="H1370" s="275">
        <f t="shared" si="515"/>
        <v>0</v>
      </c>
      <c r="I1370" s="275">
        <f t="shared" si="516"/>
        <v>0</v>
      </c>
      <c r="J1370" s="275">
        <f t="shared" si="516"/>
        <v>0</v>
      </c>
      <c r="K1370" s="275">
        <f t="shared" si="516"/>
        <v>0</v>
      </c>
      <c r="L1370" s="275">
        <f t="shared" si="516"/>
        <v>0</v>
      </c>
      <c r="M1370" s="275">
        <f t="shared" si="516"/>
        <v>0</v>
      </c>
      <c r="N1370" s="275">
        <f t="shared" si="516"/>
        <v>0</v>
      </c>
      <c r="O1370" s="275">
        <f t="shared" si="516"/>
        <v>0</v>
      </c>
      <c r="P1370" s="275">
        <f t="shared" si="516"/>
        <v>0</v>
      </c>
      <c r="Q1370" s="275">
        <f t="shared" si="516"/>
        <v>0</v>
      </c>
      <c r="R1370" s="275">
        <f t="shared" si="516"/>
        <v>0</v>
      </c>
      <c r="S1370" s="275">
        <f t="shared" si="516"/>
        <v>0</v>
      </c>
      <c r="T1370" s="258">
        <f t="shared" si="517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M</v>
      </c>
      <c r="G1371" s="117"/>
      <c r="H1371" s="275">
        <f t="shared" si="515"/>
        <v>0</v>
      </c>
      <c r="I1371" s="275">
        <f t="shared" si="516"/>
        <v>0</v>
      </c>
      <c r="J1371" s="275">
        <f t="shared" si="516"/>
        <v>0</v>
      </c>
      <c r="K1371" s="275">
        <f t="shared" si="516"/>
        <v>0</v>
      </c>
      <c r="L1371" s="275">
        <f t="shared" si="516"/>
        <v>0</v>
      </c>
      <c r="M1371" s="275">
        <f t="shared" si="516"/>
        <v>0</v>
      </c>
      <c r="N1371" s="275">
        <f t="shared" si="516"/>
        <v>0</v>
      </c>
      <c r="O1371" s="275">
        <f t="shared" si="516"/>
        <v>0</v>
      </c>
      <c r="P1371" s="275">
        <f t="shared" si="516"/>
        <v>0</v>
      </c>
      <c r="Q1371" s="275">
        <f t="shared" si="516"/>
        <v>0</v>
      </c>
      <c r="R1371" s="275">
        <f t="shared" si="516"/>
        <v>0</v>
      </c>
      <c r="S1371" s="275">
        <f t="shared" si="516"/>
        <v>0</v>
      </c>
      <c r="T1371" s="258">
        <f t="shared" si="517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M</v>
      </c>
      <c r="G1372" s="117"/>
      <c r="H1372" s="275">
        <f t="shared" si="515"/>
        <v>0</v>
      </c>
      <c r="I1372" s="275">
        <f t="shared" si="516"/>
        <v>0</v>
      </c>
      <c r="J1372" s="275">
        <f t="shared" si="516"/>
        <v>0</v>
      </c>
      <c r="K1372" s="275">
        <f t="shared" si="516"/>
        <v>0</v>
      </c>
      <c r="L1372" s="275">
        <f t="shared" si="516"/>
        <v>0</v>
      </c>
      <c r="M1372" s="275">
        <f t="shared" si="516"/>
        <v>0</v>
      </c>
      <c r="N1372" s="275">
        <f t="shared" si="516"/>
        <v>0</v>
      </c>
      <c r="O1372" s="275">
        <f t="shared" si="516"/>
        <v>0</v>
      </c>
      <c r="P1372" s="275">
        <f t="shared" si="516"/>
        <v>0</v>
      </c>
      <c r="Q1372" s="275">
        <f t="shared" si="516"/>
        <v>0</v>
      </c>
      <c r="R1372" s="275">
        <f t="shared" si="516"/>
        <v>0</v>
      </c>
      <c r="S1372" s="275">
        <f t="shared" si="516"/>
        <v>0</v>
      </c>
      <c r="T1372" s="258">
        <f t="shared" si="517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M</v>
      </c>
      <c r="G1373" s="117"/>
      <c r="H1373" s="275">
        <f t="shared" si="515"/>
        <v>0</v>
      </c>
      <c r="I1373" s="275">
        <f t="shared" si="516"/>
        <v>0</v>
      </c>
      <c r="J1373" s="275">
        <f t="shared" si="516"/>
        <v>0</v>
      </c>
      <c r="K1373" s="275">
        <f t="shared" si="516"/>
        <v>0</v>
      </c>
      <c r="L1373" s="275">
        <f t="shared" si="516"/>
        <v>0</v>
      </c>
      <c r="M1373" s="275">
        <f t="shared" si="516"/>
        <v>0</v>
      </c>
      <c r="N1373" s="275">
        <f t="shared" si="516"/>
        <v>0</v>
      </c>
      <c r="O1373" s="275">
        <f t="shared" si="516"/>
        <v>0</v>
      </c>
      <c r="P1373" s="275">
        <f t="shared" si="516"/>
        <v>0</v>
      </c>
      <c r="Q1373" s="275">
        <f t="shared" si="516"/>
        <v>0</v>
      </c>
      <c r="R1373" s="275">
        <f t="shared" si="516"/>
        <v>0</v>
      </c>
      <c r="S1373" s="275">
        <f t="shared" si="516"/>
        <v>0</v>
      </c>
      <c r="T1373" s="258">
        <f t="shared" si="517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M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M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M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M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0</v>
      </c>
      <c r="I1378" s="213">
        <f>SUM(I1368:I1377)</f>
        <v>0</v>
      </c>
      <c r="J1378" s="213">
        <f t="shared" ref="J1378:S1378" si="518">SUM(J1368:J1377)</f>
        <v>0</v>
      </c>
      <c r="K1378" s="213">
        <f t="shared" si="518"/>
        <v>0</v>
      </c>
      <c r="L1378" s="213">
        <f t="shared" si="518"/>
        <v>0</v>
      </c>
      <c r="M1378" s="213">
        <f t="shared" si="518"/>
        <v>0</v>
      </c>
      <c r="N1378" s="213">
        <f t="shared" si="518"/>
        <v>0</v>
      </c>
      <c r="O1378" s="213">
        <f t="shared" si="518"/>
        <v>0</v>
      </c>
      <c r="P1378" s="213">
        <f t="shared" si="518"/>
        <v>0</v>
      </c>
      <c r="Q1378" s="213">
        <f t="shared" si="518"/>
        <v>0</v>
      </c>
      <c r="R1378" s="213">
        <f t="shared" si="518"/>
        <v>0</v>
      </c>
      <c r="S1378" s="213">
        <f t="shared" si="518"/>
        <v>0</v>
      </c>
      <c r="T1378" s="258">
        <f t="shared" si="517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M</v>
      </c>
      <c r="G1380" s="117"/>
      <c r="H1380" s="272">
        <f>INDEX(FuncStudy,$V1380,MATCH($A$1,UnbundledCategories,0))</f>
        <v>0</v>
      </c>
      <c r="I1380" s="272">
        <f t="shared" ref="I1380:S1380" si="519">INDEX(COSFactorTbl,MATCH($F1380,COSFactors,0),MATCH(I$121,Classes,0))*$H1380</f>
        <v>0</v>
      </c>
      <c r="J1380" s="272">
        <f t="shared" si="519"/>
        <v>0</v>
      </c>
      <c r="K1380" s="272">
        <f t="shared" si="519"/>
        <v>0</v>
      </c>
      <c r="L1380" s="272">
        <f t="shared" si="519"/>
        <v>0</v>
      </c>
      <c r="M1380" s="272">
        <f t="shared" si="519"/>
        <v>0</v>
      </c>
      <c r="N1380" s="272">
        <f t="shared" si="519"/>
        <v>0</v>
      </c>
      <c r="O1380" s="272">
        <f t="shared" si="519"/>
        <v>0</v>
      </c>
      <c r="P1380" s="272">
        <f t="shared" si="519"/>
        <v>0</v>
      </c>
      <c r="Q1380" s="272">
        <f t="shared" si="519"/>
        <v>0</v>
      </c>
      <c r="R1380" s="272">
        <f t="shared" si="519"/>
        <v>0</v>
      </c>
      <c r="S1380" s="272">
        <f t="shared" si="519"/>
        <v>0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0</v>
      </c>
      <c r="I1381" s="213">
        <f t="shared" ref="I1381:S1381" si="520">I1311+I1313+I1315+I1317+I1321+I1323+I1324+I1326+I1328+I1330+I1332+I1346+I1348+I1365+I1378+I1380</f>
        <v>0</v>
      </c>
      <c r="J1381" s="213">
        <f t="shared" si="520"/>
        <v>0</v>
      </c>
      <c r="K1381" s="213">
        <f t="shared" si="520"/>
        <v>0</v>
      </c>
      <c r="L1381" s="213">
        <f t="shared" si="520"/>
        <v>0</v>
      </c>
      <c r="M1381" s="213">
        <f t="shared" si="520"/>
        <v>0</v>
      </c>
      <c r="N1381" s="213">
        <f t="shared" si="520"/>
        <v>0</v>
      </c>
      <c r="O1381" s="213">
        <f t="shared" si="520"/>
        <v>0</v>
      </c>
      <c r="P1381" s="213">
        <f t="shared" si="520"/>
        <v>0</v>
      </c>
      <c r="Q1381" s="213">
        <f t="shared" si="520"/>
        <v>0</v>
      </c>
      <c r="R1381" s="213">
        <f t="shared" si="520"/>
        <v>0</v>
      </c>
      <c r="S1381" s="213">
        <f t="shared" si="520"/>
        <v>0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1">INDEX(COSFactorTbl,MATCH($F1386,COSFactors,0),MATCH(I$121,Classes,0))*$H1386</f>
        <v>0</v>
      </c>
      <c r="J1386" s="275">
        <f t="shared" si="521"/>
        <v>0</v>
      </c>
      <c r="K1386" s="275">
        <f t="shared" si="521"/>
        <v>0</v>
      </c>
      <c r="L1386" s="275">
        <f t="shared" si="521"/>
        <v>0</v>
      </c>
      <c r="M1386" s="275">
        <f t="shared" si="521"/>
        <v>0</v>
      </c>
      <c r="N1386" s="275">
        <f t="shared" si="521"/>
        <v>0</v>
      </c>
      <c r="O1386" s="275">
        <f t="shared" si="521"/>
        <v>0</v>
      </c>
      <c r="P1386" s="275">
        <f t="shared" si="521"/>
        <v>0</v>
      </c>
      <c r="Q1386" s="275">
        <f t="shared" si="521"/>
        <v>0</v>
      </c>
      <c r="R1386" s="275">
        <f t="shared" si="521"/>
        <v>0</v>
      </c>
      <c r="S1386" s="275">
        <f t="shared" si="521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2"/>
        <v>0</v>
      </c>
      <c r="J1390" s="275">
        <f t="shared" si="522"/>
        <v>0</v>
      </c>
      <c r="K1390" s="275">
        <f t="shared" si="522"/>
        <v>0</v>
      </c>
      <c r="L1390" s="275">
        <f t="shared" si="522"/>
        <v>0</v>
      </c>
      <c r="M1390" s="275">
        <f t="shared" si="522"/>
        <v>0</v>
      </c>
      <c r="N1390" s="275">
        <f t="shared" si="522"/>
        <v>0</v>
      </c>
      <c r="O1390" s="275">
        <f t="shared" si="522"/>
        <v>0</v>
      </c>
      <c r="P1390" s="275">
        <f t="shared" si="522"/>
        <v>0</v>
      </c>
      <c r="Q1390" s="275">
        <f t="shared" si="522"/>
        <v>0</v>
      </c>
      <c r="R1390" s="275">
        <f t="shared" si="522"/>
        <v>0</v>
      </c>
      <c r="S1390" s="275">
        <f t="shared" si="522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2"/>
        <v>0</v>
      </c>
      <c r="J1392" s="275">
        <f t="shared" si="522"/>
        <v>0</v>
      </c>
      <c r="K1392" s="275">
        <f t="shared" si="522"/>
        <v>0</v>
      </c>
      <c r="L1392" s="275">
        <f t="shared" si="522"/>
        <v>0</v>
      </c>
      <c r="M1392" s="275">
        <f t="shared" si="522"/>
        <v>0</v>
      </c>
      <c r="N1392" s="275">
        <f t="shared" si="522"/>
        <v>0</v>
      </c>
      <c r="O1392" s="275">
        <f t="shared" si="522"/>
        <v>0</v>
      </c>
      <c r="P1392" s="275">
        <f t="shared" si="522"/>
        <v>0</v>
      </c>
      <c r="Q1392" s="275">
        <f t="shared" si="522"/>
        <v>0</v>
      </c>
      <c r="R1392" s="275">
        <f t="shared" si="522"/>
        <v>0</v>
      </c>
      <c r="S1392" s="275">
        <f t="shared" si="522"/>
        <v>0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2"/>
        <v>0</v>
      </c>
      <c r="J1394" s="275">
        <f t="shared" si="522"/>
        <v>0</v>
      </c>
      <c r="K1394" s="275">
        <f t="shared" si="522"/>
        <v>0</v>
      </c>
      <c r="L1394" s="275">
        <f t="shared" si="522"/>
        <v>0</v>
      </c>
      <c r="M1394" s="275">
        <f t="shared" si="522"/>
        <v>0</v>
      </c>
      <c r="N1394" s="275">
        <f t="shared" si="522"/>
        <v>0</v>
      </c>
      <c r="O1394" s="275">
        <f t="shared" si="522"/>
        <v>0</v>
      </c>
      <c r="P1394" s="275">
        <f t="shared" si="522"/>
        <v>0</v>
      </c>
      <c r="Q1394" s="275">
        <f t="shared" si="522"/>
        <v>0</v>
      </c>
      <c r="R1394" s="275">
        <f t="shared" si="522"/>
        <v>0</v>
      </c>
      <c r="S1394" s="275">
        <f t="shared" si="522"/>
        <v>0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2"/>
        <v>0</v>
      </c>
      <c r="J1395" s="275">
        <f t="shared" si="522"/>
        <v>0</v>
      </c>
      <c r="K1395" s="275">
        <f t="shared" si="522"/>
        <v>0</v>
      </c>
      <c r="L1395" s="275">
        <f t="shared" si="522"/>
        <v>0</v>
      </c>
      <c r="M1395" s="275">
        <f t="shared" si="522"/>
        <v>0</v>
      </c>
      <c r="N1395" s="275">
        <f t="shared" si="522"/>
        <v>0</v>
      </c>
      <c r="O1395" s="275">
        <f t="shared" si="522"/>
        <v>0</v>
      </c>
      <c r="P1395" s="275">
        <f t="shared" si="522"/>
        <v>0</v>
      </c>
      <c r="Q1395" s="275">
        <f t="shared" si="522"/>
        <v>0</v>
      </c>
      <c r="R1395" s="275">
        <f t="shared" si="522"/>
        <v>0</v>
      </c>
      <c r="S1395" s="275">
        <f t="shared" si="522"/>
        <v>0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2"/>
        <v>0</v>
      </c>
      <c r="J1396" s="275">
        <f t="shared" si="522"/>
        <v>0</v>
      </c>
      <c r="K1396" s="275">
        <f t="shared" si="522"/>
        <v>0</v>
      </c>
      <c r="L1396" s="275">
        <f t="shared" si="522"/>
        <v>0</v>
      </c>
      <c r="M1396" s="275">
        <f t="shared" si="522"/>
        <v>0</v>
      </c>
      <c r="N1396" s="275">
        <f t="shared" si="522"/>
        <v>0</v>
      </c>
      <c r="O1396" s="275">
        <f t="shared" si="522"/>
        <v>0</v>
      </c>
      <c r="P1396" s="275">
        <f t="shared" si="522"/>
        <v>0</v>
      </c>
      <c r="Q1396" s="275">
        <f t="shared" si="522"/>
        <v>0</v>
      </c>
      <c r="R1396" s="275">
        <f t="shared" si="522"/>
        <v>0</v>
      </c>
      <c r="S1396" s="275">
        <f t="shared" si="522"/>
        <v>0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4">SUM(J1392:J1396)</f>
        <v>0</v>
      </c>
      <c r="K1397" s="275">
        <f t="shared" si="524"/>
        <v>0</v>
      </c>
      <c r="L1397" s="275">
        <f t="shared" si="524"/>
        <v>0</v>
      </c>
      <c r="M1397" s="275">
        <f t="shared" si="524"/>
        <v>0</v>
      </c>
      <c r="N1397" s="275">
        <f t="shared" si="524"/>
        <v>0</v>
      </c>
      <c r="O1397" s="275">
        <f t="shared" si="524"/>
        <v>0</v>
      </c>
      <c r="P1397" s="275">
        <f t="shared" si="524"/>
        <v>0</v>
      </c>
      <c r="Q1397" s="275">
        <f t="shared" si="524"/>
        <v>0</v>
      </c>
      <c r="R1397" s="275">
        <f t="shared" si="524"/>
        <v>0</v>
      </c>
      <c r="S1397" s="275">
        <f t="shared" si="524"/>
        <v>0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6">J1386+J1388+J1390+J1397+J1399</f>
        <v>0</v>
      </c>
      <c r="K1403" s="213">
        <f t="shared" si="526"/>
        <v>0</v>
      </c>
      <c r="L1403" s="213">
        <f t="shared" si="526"/>
        <v>0</v>
      </c>
      <c r="M1403" s="213">
        <f t="shared" si="526"/>
        <v>0</v>
      </c>
      <c r="N1403" s="213">
        <f t="shared" si="526"/>
        <v>0</v>
      </c>
      <c r="O1403" s="213">
        <f t="shared" si="526"/>
        <v>0</v>
      </c>
      <c r="P1403" s="213">
        <f t="shared" si="526"/>
        <v>0</v>
      </c>
      <c r="Q1403" s="213">
        <f t="shared" si="526"/>
        <v>0</v>
      </c>
      <c r="R1403" s="213">
        <f t="shared" si="526"/>
        <v>0</v>
      </c>
      <c r="S1403" s="213">
        <f t="shared" si="526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7">INDEX(COSFactorTbl,MATCH($F1408,COSFactors,0),MATCH(I$121,Classes,0))*$H1408</f>
        <v>0</v>
      </c>
      <c r="J1408" s="275">
        <f t="shared" si="527"/>
        <v>0</v>
      </c>
      <c r="K1408" s="275">
        <f t="shared" si="527"/>
        <v>0</v>
      </c>
      <c r="L1408" s="275">
        <f t="shared" si="527"/>
        <v>0</v>
      </c>
      <c r="M1408" s="275">
        <f t="shared" si="527"/>
        <v>0</v>
      </c>
      <c r="N1408" s="275">
        <f t="shared" si="527"/>
        <v>0</v>
      </c>
      <c r="O1408" s="275">
        <f t="shared" si="527"/>
        <v>0</v>
      </c>
      <c r="P1408" s="275">
        <f t="shared" si="527"/>
        <v>0</v>
      </c>
      <c r="Q1408" s="275">
        <f t="shared" si="527"/>
        <v>0</v>
      </c>
      <c r="R1408" s="275">
        <f t="shared" si="527"/>
        <v>0</v>
      </c>
      <c r="S1408" s="275">
        <f t="shared" si="527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8">INDEX(COSFactorTbl,MATCH($F1413,COSFactors,0),MATCH(I$121,Classes,0))*$H1413</f>
        <v>0</v>
      </c>
      <c r="J1413" s="275">
        <f t="shared" si="528"/>
        <v>0</v>
      </c>
      <c r="K1413" s="275">
        <f t="shared" si="528"/>
        <v>0</v>
      </c>
      <c r="L1413" s="275">
        <f t="shared" si="528"/>
        <v>0</v>
      </c>
      <c r="M1413" s="275">
        <f t="shared" si="528"/>
        <v>0</v>
      </c>
      <c r="N1413" s="275">
        <f t="shared" si="528"/>
        <v>0</v>
      </c>
      <c r="O1413" s="275">
        <f t="shared" si="528"/>
        <v>0</v>
      </c>
      <c r="P1413" s="275">
        <f t="shared" si="528"/>
        <v>0</v>
      </c>
      <c r="Q1413" s="275">
        <f t="shared" si="528"/>
        <v>0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9">INDEX(COSFactorTbl,MATCH($F1415,COSFactors,0),MATCH(I$121,Classes,0))*$H1415</f>
        <v>0</v>
      </c>
      <c r="J1415" s="275">
        <f t="shared" si="529"/>
        <v>0</v>
      </c>
      <c r="K1415" s="275">
        <f t="shared" si="529"/>
        <v>0</v>
      </c>
      <c r="L1415" s="275">
        <f t="shared" si="529"/>
        <v>0</v>
      </c>
      <c r="M1415" s="275">
        <f t="shared" si="529"/>
        <v>0</v>
      </c>
      <c r="N1415" s="275">
        <f t="shared" si="529"/>
        <v>0</v>
      </c>
      <c r="O1415" s="275">
        <f t="shared" si="529"/>
        <v>0</v>
      </c>
      <c r="P1415" s="275">
        <f t="shared" si="529"/>
        <v>0</v>
      </c>
      <c r="Q1415" s="275">
        <f t="shared" si="529"/>
        <v>0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0">INDEX(COSFactorTbl,MATCH($F1417,COSFactors,0),MATCH(I$121,Classes,0))*$H1417</f>
        <v>0</v>
      </c>
      <c r="J1417" s="275">
        <f t="shared" si="530"/>
        <v>0</v>
      </c>
      <c r="K1417" s="275">
        <f t="shared" si="530"/>
        <v>0</v>
      </c>
      <c r="L1417" s="275">
        <f t="shared" si="530"/>
        <v>0</v>
      </c>
      <c r="M1417" s="275">
        <f t="shared" si="530"/>
        <v>0</v>
      </c>
      <c r="N1417" s="275">
        <f t="shared" si="530"/>
        <v>0</v>
      </c>
      <c r="O1417" s="275">
        <f t="shared" si="530"/>
        <v>0</v>
      </c>
      <c r="P1417" s="275">
        <f t="shared" si="530"/>
        <v>0</v>
      </c>
      <c r="Q1417" s="275">
        <f t="shared" si="530"/>
        <v>0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81" t="s">
        <v>1749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1">INDEX(COSFactorTbl,MATCH($F1424,COSFactors,0),MATCH(I$121,Classes,0))*$H1424</f>
        <v>0</v>
      </c>
      <c r="J1424" s="275">
        <f t="shared" si="531"/>
        <v>0</v>
      </c>
      <c r="K1424" s="275">
        <f t="shared" si="531"/>
        <v>0</v>
      </c>
      <c r="L1424" s="275">
        <f t="shared" si="531"/>
        <v>0</v>
      </c>
      <c r="M1424" s="275">
        <f t="shared" si="531"/>
        <v>0</v>
      </c>
      <c r="N1424" s="275">
        <f t="shared" si="531"/>
        <v>0</v>
      </c>
      <c r="O1424" s="275">
        <f t="shared" si="531"/>
        <v>0</v>
      </c>
      <c r="P1424" s="275">
        <f t="shared" si="531"/>
        <v>0</v>
      </c>
      <c r="Q1424" s="275">
        <f t="shared" si="531"/>
        <v>0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2">INDEX(COSFactorTbl,MATCH($F1426,COSFactors,0),MATCH(I$121,Classes,0))*$H1426</f>
        <v>0</v>
      </c>
      <c r="J1426" s="275">
        <f t="shared" si="532"/>
        <v>0</v>
      </c>
      <c r="K1426" s="275">
        <f t="shared" si="532"/>
        <v>0</v>
      </c>
      <c r="L1426" s="275">
        <f t="shared" si="532"/>
        <v>0</v>
      </c>
      <c r="M1426" s="275">
        <f t="shared" si="532"/>
        <v>0</v>
      </c>
      <c r="N1426" s="275">
        <f t="shared" si="532"/>
        <v>0</v>
      </c>
      <c r="O1426" s="275">
        <f t="shared" si="532"/>
        <v>0</v>
      </c>
      <c r="P1426" s="275">
        <f t="shared" si="532"/>
        <v>0</v>
      </c>
      <c r="Q1426" s="275">
        <f t="shared" si="532"/>
        <v>0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3">INDEX(COSFactorTbl,MATCH($F1428,COSFactors,0),MATCH(I$121,Classes,0))*$H1428</f>
        <v>0</v>
      </c>
      <c r="J1428" s="275">
        <f t="shared" si="533"/>
        <v>0</v>
      </c>
      <c r="K1428" s="275">
        <f t="shared" si="533"/>
        <v>0</v>
      </c>
      <c r="L1428" s="275">
        <f t="shared" si="533"/>
        <v>0</v>
      </c>
      <c r="M1428" s="275">
        <f t="shared" si="533"/>
        <v>0</v>
      </c>
      <c r="N1428" s="275">
        <f t="shared" si="533"/>
        <v>0</v>
      </c>
      <c r="O1428" s="275">
        <f t="shared" si="533"/>
        <v>0</v>
      </c>
      <c r="P1428" s="275">
        <f t="shared" si="533"/>
        <v>0</v>
      </c>
      <c r="Q1428" s="275">
        <f t="shared" si="533"/>
        <v>0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4">INDEX(COSFactorTbl,MATCH($F1430,COSFactors,0),MATCH(I$121,Classes,0))*$H1430</f>
        <v>0</v>
      </c>
      <c r="J1430" s="275">
        <f t="shared" si="534"/>
        <v>0</v>
      </c>
      <c r="K1430" s="275">
        <f t="shared" si="534"/>
        <v>0</v>
      </c>
      <c r="L1430" s="275">
        <f t="shared" si="534"/>
        <v>0</v>
      </c>
      <c r="M1430" s="275">
        <f t="shared" si="534"/>
        <v>0</v>
      </c>
      <c r="N1430" s="275">
        <f t="shared" si="534"/>
        <v>0</v>
      </c>
      <c r="O1430" s="275">
        <f t="shared" si="534"/>
        <v>0</v>
      </c>
      <c r="P1430" s="275">
        <f t="shared" si="534"/>
        <v>0</v>
      </c>
      <c r="Q1430" s="275">
        <f t="shared" si="534"/>
        <v>0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5">INDEX(COSFactorTbl,MATCH($F1432,COSFactors,0),MATCH(I$121,Classes,0))*$H1432</f>
        <v>0</v>
      </c>
      <c r="J1432" s="275">
        <f t="shared" si="535"/>
        <v>0</v>
      </c>
      <c r="K1432" s="275">
        <f t="shared" si="535"/>
        <v>0</v>
      </c>
      <c r="L1432" s="275">
        <f t="shared" si="535"/>
        <v>0</v>
      </c>
      <c r="M1432" s="275">
        <f t="shared" si="535"/>
        <v>0</v>
      </c>
      <c r="N1432" s="275">
        <f t="shared" si="535"/>
        <v>0</v>
      </c>
      <c r="O1432" s="275">
        <f t="shared" si="535"/>
        <v>0</v>
      </c>
      <c r="P1432" s="275">
        <f t="shared" si="535"/>
        <v>0</v>
      </c>
      <c r="Q1432" s="275">
        <f t="shared" si="535"/>
        <v>0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6">INDEX(COSFactorTbl,MATCH($F1434,COSFactors,0),MATCH(I$121,Classes,0))*$H1434</f>
        <v>0</v>
      </c>
      <c r="J1434" s="275">
        <f t="shared" si="536"/>
        <v>0</v>
      </c>
      <c r="K1434" s="275">
        <f t="shared" si="536"/>
        <v>0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0</v>
      </c>
      <c r="P1434" s="275">
        <f t="shared" si="536"/>
        <v>0</v>
      </c>
      <c r="Q1434" s="275">
        <f t="shared" si="536"/>
        <v>0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6"/>
        <v>0</v>
      </c>
      <c r="J1436" s="275">
        <f t="shared" si="536"/>
        <v>0</v>
      </c>
      <c r="K1436" s="275">
        <f t="shared" si="536"/>
        <v>0</v>
      </c>
      <c r="L1436" s="275">
        <f t="shared" si="536"/>
        <v>0</v>
      </c>
      <c r="M1436" s="275">
        <f t="shared" si="536"/>
        <v>0</v>
      </c>
      <c r="N1436" s="275">
        <f t="shared" si="536"/>
        <v>0</v>
      </c>
      <c r="O1436" s="275">
        <f t="shared" si="536"/>
        <v>0</v>
      </c>
      <c r="P1436" s="275">
        <f t="shared" si="536"/>
        <v>0</v>
      </c>
      <c r="Q1436" s="275">
        <f t="shared" si="536"/>
        <v>0</v>
      </c>
      <c r="R1436" s="275">
        <f t="shared" si="536"/>
        <v>0</v>
      </c>
      <c r="S1436" s="275">
        <f t="shared" si="536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0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0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M</v>
      </c>
      <c r="G1448" s="117"/>
      <c r="H1448" s="272">
        <f>INDEX(FuncStudy,$V1448,MATCH($A$1,UnbundledCategories,0))</f>
        <v>0</v>
      </c>
      <c r="I1448" s="272">
        <f t="shared" si="536"/>
        <v>0</v>
      </c>
      <c r="J1448" s="272">
        <f t="shared" si="536"/>
        <v>0</v>
      </c>
      <c r="K1448" s="272">
        <f t="shared" si="536"/>
        <v>0</v>
      </c>
      <c r="L1448" s="272">
        <f t="shared" si="536"/>
        <v>0</v>
      </c>
      <c r="M1448" s="272">
        <f t="shared" si="536"/>
        <v>0</v>
      </c>
      <c r="N1448" s="272">
        <f t="shared" si="536"/>
        <v>0</v>
      </c>
      <c r="O1448" s="272">
        <f t="shared" si="536"/>
        <v>0</v>
      </c>
      <c r="P1448" s="272">
        <f t="shared" si="536"/>
        <v>0</v>
      </c>
      <c r="Q1448" s="272">
        <f t="shared" si="536"/>
        <v>0</v>
      </c>
      <c r="R1448" s="272">
        <f t="shared" si="536"/>
        <v>0</v>
      </c>
      <c r="S1448" s="272">
        <f t="shared" si="536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7">I1413+I1415+I1417+I1424+I1426+I1428+I1430+I1432+I1434+I1436+I1438+I1440+I1442+I1444+I1446+I1448</f>
        <v>0</v>
      </c>
      <c r="J1451" s="213">
        <f t="shared" si="537"/>
        <v>0</v>
      </c>
      <c r="K1451" s="213">
        <f t="shared" si="537"/>
        <v>0</v>
      </c>
      <c r="L1451" s="213">
        <f t="shared" si="537"/>
        <v>0</v>
      </c>
      <c r="M1451" s="213">
        <f t="shared" si="537"/>
        <v>0</v>
      </c>
      <c r="N1451" s="213">
        <f t="shared" si="537"/>
        <v>0</v>
      </c>
      <c r="O1451" s="213">
        <f t="shared" si="537"/>
        <v>0</v>
      </c>
      <c r="P1451" s="213">
        <f t="shared" si="537"/>
        <v>0</v>
      </c>
      <c r="Q1451" s="213">
        <f t="shared" si="537"/>
        <v>0</v>
      </c>
      <c r="R1451" s="213">
        <f t="shared" si="537"/>
        <v>0</v>
      </c>
      <c r="S1451" s="213">
        <f t="shared" si="537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M</v>
      </c>
      <c r="G1455" s="117"/>
      <c r="H1455" s="275">
        <f t="shared" ref="H1455:H1463" si="538">INDEX(FuncStudy,$V1455,MATCH($A$1,UnbundledCategories,0))</f>
        <v>0</v>
      </c>
      <c r="I1455" s="275">
        <f t="shared" ref="I1455:S1463" si="539">INDEX(COSFactorTbl,MATCH($F1455,COSFactors,0),MATCH(I$121,Classes,0))*$H1455</f>
        <v>0</v>
      </c>
      <c r="J1455" s="275">
        <f t="shared" si="539"/>
        <v>0</v>
      </c>
      <c r="K1455" s="275">
        <f t="shared" si="539"/>
        <v>0</v>
      </c>
      <c r="L1455" s="275">
        <f t="shared" si="539"/>
        <v>0</v>
      </c>
      <c r="M1455" s="275">
        <f t="shared" si="539"/>
        <v>0</v>
      </c>
      <c r="N1455" s="275">
        <f t="shared" si="539"/>
        <v>0</v>
      </c>
      <c r="O1455" s="275">
        <f t="shared" si="539"/>
        <v>0</v>
      </c>
      <c r="P1455" s="275">
        <f t="shared" si="539"/>
        <v>0</v>
      </c>
      <c r="Q1455" s="275">
        <f t="shared" si="539"/>
        <v>0</v>
      </c>
      <c r="R1455" s="275">
        <f t="shared" si="539"/>
        <v>0</v>
      </c>
      <c r="S1455" s="275">
        <f t="shared" si="539"/>
        <v>0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M</v>
      </c>
      <c r="G1456" s="117"/>
      <c r="H1456" s="275">
        <f t="shared" si="538"/>
        <v>0</v>
      </c>
      <c r="I1456" s="275">
        <f t="shared" si="539"/>
        <v>0</v>
      </c>
      <c r="J1456" s="275">
        <f t="shared" si="539"/>
        <v>0</v>
      </c>
      <c r="K1456" s="275">
        <f t="shared" si="539"/>
        <v>0</v>
      </c>
      <c r="L1456" s="275">
        <f t="shared" si="539"/>
        <v>0</v>
      </c>
      <c r="M1456" s="275">
        <f t="shared" si="539"/>
        <v>0</v>
      </c>
      <c r="N1456" s="275">
        <f t="shared" si="539"/>
        <v>0</v>
      </c>
      <c r="O1456" s="275">
        <f t="shared" si="539"/>
        <v>0</v>
      </c>
      <c r="P1456" s="275">
        <f t="shared" si="539"/>
        <v>0</v>
      </c>
      <c r="Q1456" s="275">
        <f t="shared" si="539"/>
        <v>0</v>
      </c>
      <c r="R1456" s="275">
        <f t="shared" si="539"/>
        <v>0</v>
      </c>
      <c r="S1456" s="275">
        <f t="shared" si="539"/>
        <v>0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M</v>
      </c>
      <c r="G1457" s="117"/>
      <c r="H1457" s="275">
        <f t="shared" si="538"/>
        <v>0</v>
      </c>
      <c r="I1457" s="275">
        <f t="shared" si="539"/>
        <v>0</v>
      </c>
      <c r="J1457" s="275">
        <f t="shared" si="539"/>
        <v>0</v>
      </c>
      <c r="K1457" s="275">
        <f t="shared" si="539"/>
        <v>0</v>
      </c>
      <c r="L1457" s="275">
        <f t="shared" si="539"/>
        <v>0</v>
      </c>
      <c r="M1457" s="275">
        <f t="shared" si="539"/>
        <v>0</v>
      </c>
      <c r="N1457" s="275">
        <f t="shared" si="539"/>
        <v>0</v>
      </c>
      <c r="O1457" s="275">
        <f t="shared" si="539"/>
        <v>0</v>
      </c>
      <c r="P1457" s="275">
        <f t="shared" si="539"/>
        <v>0</v>
      </c>
      <c r="Q1457" s="275">
        <f t="shared" si="539"/>
        <v>0</v>
      </c>
      <c r="R1457" s="275">
        <f t="shared" si="539"/>
        <v>0</v>
      </c>
      <c r="S1457" s="275">
        <f t="shared" si="539"/>
        <v>0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M</v>
      </c>
      <c r="G1458" s="117"/>
      <c r="H1458" s="275">
        <f t="shared" si="538"/>
        <v>0</v>
      </c>
      <c r="I1458" s="275">
        <f t="shared" si="539"/>
        <v>0</v>
      </c>
      <c r="J1458" s="275">
        <f t="shared" si="539"/>
        <v>0</v>
      </c>
      <c r="K1458" s="275">
        <f t="shared" si="539"/>
        <v>0</v>
      </c>
      <c r="L1458" s="275">
        <f t="shared" si="539"/>
        <v>0</v>
      </c>
      <c r="M1458" s="275">
        <f t="shared" si="539"/>
        <v>0</v>
      </c>
      <c r="N1458" s="275">
        <f t="shared" si="539"/>
        <v>0</v>
      </c>
      <c r="O1458" s="275">
        <f t="shared" si="539"/>
        <v>0</v>
      </c>
      <c r="P1458" s="275">
        <f t="shared" si="539"/>
        <v>0</v>
      </c>
      <c r="Q1458" s="275">
        <f t="shared" si="539"/>
        <v>0</v>
      </c>
      <c r="R1458" s="275">
        <f t="shared" si="539"/>
        <v>0</v>
      </c>
      <c r="S1458" s="275">
        <f t="shared" si="539"/>
        <v>0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0</v>
      </c>
      <c r="I1459" s="275">
        <f t="shared" si="539"/>
        <v>0</v>
      </c>
      <c r="J1459" s="275">
        <f t="shared" si="539"/>
        <v>0</v>
      </c>
      <c r="K1459" s="275">
        <f t="shared" si="539"/>
        <v>0</v>
      </c>
      <c r="L1459" s="275">
        <f t="shared" si="539"/>
        <v>0</v>
      </c>
      <c r="M1459" s="275">
        <f t="shared" si="539"/>
        <v>0</v>
      </c>
      <c r="N1459" s="275">
        <f t="shared" si="539"/>
        <v>0</v>
      </c>
      <c r="O1459" s="275">
        <f t="shared" si="539"/>
        <v>0</v>
      </c>
      <c r="P1459" s="275">
        <f t="shared" si="539"/>
        <v>0</v>
      </c>
      <c r="Q1459" s="275">
        <f t="shared" si="539"/>
        <v>0</v>
      </c>
      <c r="R1459" s="275">
        <f t="shared" si="539"/>
        <v>0</v>
      </c>
      <c r="S1459" s="275">
        <f t="shared" si="539"/>
        <v>0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M</v>
      </c>
      <c r="G1460" s="117"/>
      <c r="H1460" s="275">
        <f t="shared" si="538"/>
        <v>0</v>
      </c>
      <c r="I1460" s="275">
        <f t="shared" si="539"/>
        <v>0</v>
      </c>
      <c r="J1460" s="275">
        <f t="shared" si="539"/>
        <v>0</v>
      </c>
      <c r="K1460" s="275">
        <f t="shared" si="539"/>
        <v>0</v>
      </c>
      <c r="L1460" s="275">
        <f t="shared" si="539"/>
        <v>0</v>
      </c>
      <c r="M1460" s="275">
        <f t="shared" si="539"/>
        <v>0</v>
      </c>
      <c r="N1460" s="275">
        <f t="shared" si="539"/>
        <v>0</v>
      </c>
      <c r="O1460" s="275">
        <f t="shared" si="539"/>
        <v>0</v>
      </c>
      <c r="P1460" s="275">
        <f t="shared" si="539"/>
        <v>0</v>
      </c>
      <c r="Q1460" s="275">
        <f t="shared" si="539"/>
        <v>0</v>
      </c>
      <c r="R1460" s="275">
        <f t="shared" si="539"/>
        <v>0</v>
      </c>
      <c r="S1460" s="275">
        <f t="shared" si="539"/>
        <v>0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0</v>
      </c>
      <c r="I1461" s="275">
        <f t="shared" si="539"/>
        <v>0</v>
      </c>
      <c r="J1461" s="275">
        <f t="shared" si="539"/>
        <v>0</v>
      </c>
      <c r="K1461" s="275">
        <f t="shared" si="539"/>
        <v>0</v>
      </c>
      <c r="L1461" s="275">
        <f t="shared" si="539"/>
        <v>0</v>
      </c>
      <c r="M1461" s="275">
        <f t="shared" si="539"/>
        <v>0</v>
      </c>
      <c r="N1461" s="275">
        <f t="shared" si="539"/>
        <v>0</v>
      </c>
      <c r="O1461" s="275">
        <f t="shared" si="539"/>
        <v>0</v>
      </c>
      <c r="P1461" s="275">
        <f t="shared" si="539"/>
        <v>0</v>
      </c>
      <c r="Q1461" s="275">
        <f t="shared" si="539"/>
        <v>0</v>
      </c>
      <c r="R1461" s="275">
        <f t="shared" si="539"/>
        <v>0</v>
      </c>
      <c r="S1461" s="275">
        <f t="shared" si="539"/>
        <v>0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0</v>
      </c>
      <c r="I1462" s="275">
        <f t="shared" si="539"/>
        <v>0</v>
      </c>
      <c r="J1462" s="275">
        <f t="shared" si="539"/>
        <v>0</v>
      </c>
      <c r="K1462" s="275">
        <f t="shared" si="539"/>
        <v>0</v>
      </c>
      <c r="L1462" s="275">
        <f t="shared" si="539"/>
        <v>0</v>
      </c>
      <c r="M1462" s="275">
        <f t="shared" si="539"/>
        <v>0</v>
      </c>
      <c r="N1462" s="275">
        <f t="shared" si="539"/>
        <v>0</v>
      </c>
      <c r="O1462" s="275">
        <f t="shared" si="539"/>
        <v>0</v>
      </c>
      <c r="P1462" s="275">
        <f t="shared" si="539"/>
        <v>0</v>
      </c>
      <c r="Q1462" s="275">
        <f t="shared" si="539"/>
        <v>0</v>
      </c>
      <c r="R1462" s="275">
        <f t="shared" si="539"/>
        <v>0</v>
      </c>
      <c r="S1462" s="275">
        <f t="shared" si="539"/>
        <v>0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0</v>
      </c>
      <c r="I1464" s="213">
        <f>SUM(I1455:I1463)</f>
        <v>0</v>
      </c>
      <c r="J1464" s="213">
        <f t="shared" ref="J1464:S1464" si="541">SUM(J1455:J1463)</f>
        <v>0</v>
      </c>
      <c r="K1464" s="213">
        <f t="shared" si="541"/>
        <v>0</v>
      </c>
      <c r="L1464" s="213">
        <f t="shared" si="541"/>
        <v>0</v>
      </c>
      <c r="M1464" s="213">
        <f t="shared" si="541"/>
        <v>0</v>
      </c>
      <c r="N1464" s="213">
        <f t="shared" si="541"/>
        <v>0</v>
      </c>
      <c r="O1464" s="213">
        <f t="shared" si="541"/>
        <v>0</v>
      </c>
      <c r="P1464" s="213">
        <f t="shared" si="541"/>
        <v>0</v>
      </c>
      <c r="Q1464" s="213">
        <f t="shared" si="541"/>
        <v>0</v>
      </c>
      <c r="R1464" s="213">
        <f t="shared" si="541"/>
        <v>0</v>
      </c>
      <c r="S1464" s="213">
        <f t="shared" si="541"/>
        <v>0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0</v>
      </c>
      <c r="I1475" s="286">
        <f>I1464+I1466+I1468+I1469+I1471+I1472+I1473</f>
        <v>0</v>
      </c>
      <c r="J1475" s="286">
        <f t="shared" ref="J1475:S1475" si="545">J1464+J1466+J1468+J1469+J1471+J1472+J1473</f>
        <v>0</v>
      </c>
      <c r="K1475" s="286">
        <f t="shared" si="545"/>
        <v>0</v>
      </c>
      <c r="L1475" s="286">
        <f t="shared" si="545"/>
        <v>0</v>
      </c>
      <c r="M1475" s="286">
        <f t="shared" si="545"/>
        <v>0</v>
      </c>
      <c r="N1475" s="286">
        <f t="shared" si="545"/>
        <v>0</v>
      </c>
      <c r="O1475" s="286">
        <f t="shared" si="545"/>
        <v>0</v>
      </c>
      <c r="P1475" s="286">
        <f t="shared" si="545"/>
        <v>0</v>
      </c>
      <c r="Q1475" s="286">
        <f t="shared" si="545"/>
        <v>0</v>
      </c>
      <c r="R1475" s="286">
        <f t="shared" si="545"/>
        <v>0</v>
      </c>
      <c r="S1475" s="286">
        <f t="shared" si="545"/>
        <v>0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0</v>
      </c>
      <c r="I1478" s="190">
        <f t="shared" ref="I1478:S1478" si="546">I1403+I1408+I1451+I1475</f>
        <v>0</v>
      </c>
      <c r="J1478" s="190">
        <f t="shared" si="546"/>
        <v>0</v>
      </c>
      <c r="K1478" s="190">
        <f t="shared" si="546"/>
        <v>0</v>
      </c>
      <c r="L1478" s="190">
        <f t="shared" si="546"/>
        <v>0</v>
      </c>
      <c r="M1478" s="190">
        <f t="shared" si="546"/>
        <v>0</v>
      </c>
      <c r="N1478" s="190">
        <f t="shared" si="546"/>
        <v>0</v>
      </c>
      <c r="O1478" s="190">
        <f t="shared" si="546"/>
        <v>0</v>
      </c>
      <c r="P1478" s="190">
        <f t="shared" si="546"/>
        <v>0</v>
      </c>
      <c r="Q1478" s="190">
        <f t="shared" si="546"/>
        <v>0</v>
      </c>
      <c r="R1478" s="190">
        <f t="shared" si="546"/>
        <v>0</v>
      </c>
      <c r="S1478" s="190">
        <f t="shared" si="546"/>
        <v>0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M</v>
      </c>
      <c r="G1486" s="117"/>
      <c r="H1486" s="275">
        <f>INDEX(FuncStudy,$V1486,MATCH($A$1,UnbundledCategories,0))</f>
        <v>0</v>
      </c>
      <c r="I1486" s="275">
        <f t="shared" ref="I1486:S1490" si="548">INDEX(COSFactorTbl,MATCH($F1486,COSFactors,0),MATCH(I$121,Classes,0))*$H1486</f>
        <v>0</v>
      </c>
      <c r="J1486" s="275">
        <f t="shared" si="548"/>
        <v>0</v>
      </c>
      <c r="K1486" s="275">
        <f t="shared" si="548"/>
        <v>0</v>
      </c>
      <c r="L1486" s="275">
        <f t="shared" si="548"/>
        <v>0</v>
      </c>
      <c r="M1486" s="275">
        <f t="shared" si="548"/>
        <v>0</v>
      </c>
      <c r="N1486" s="275">
        <f t="shared" si="548"/>
        <v>0</v>
      </c>
      <c r="O1486" s="275">
        <f t="shared" si="548"/>
        <v>0</v>
      </c>
      <c r="P1486" s="275">
        <f t="shared" si="548"/>
        <v>0</v>
      </c>
      <c r="Q1486" s="275">
        <f t="shared" si="548"/>
        <v>0</v>
      </c>
      <c r="R1486" s="275">
        <f t="shared" si="548"/>
        <v>0</v>
      </c>
      <c r="S1486" s="275">
        <f t="shared" si="548"/>
        <v>0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M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M</v>
      </c>
      <c r="G1489" s="117"/>
      <c r="H1489" s="275">
        <f>INDEX(FuncStudy,$V1489,MATCH($A$1,UnbundledCategories,0))</f>
        <v>0</v>
      </c>
      <c r="I1489" s="275">
        <f t="shared" si="548"/>
        <v>0</v>
      </c>
      <c r="J1489" s="275">
        <f t="shared" si="548"/>
        <v>0</v>
      </c>
      <c r="K1489" s="275">
        <f t="shared" si="548"/>
        <v>0</v>
      </c>
      <c r="L1489" s="275">
        <f t="shared" si="548"/>
        <v>0</v>
      </c>
      <c r="M1489" s="275">
        <f t="shared" si="548"/>
        <v>0</v>
      </c>
      <c r="N1489" s="275">
        <f t="shared" si="548"/>
        <v>0</v>
      </c>
      <c r="O1489" s="275">
        <f t="shared" si="548"/>
        <v>0</v>
      </c>
      <c r="P1489" s="275">
        <f t="shared" si="548"/>
        <v>0</v>
      </c>
      <c r="Q1489" s="275">
        <f t="shared" si="548"/>
        <v>0</v>
      </c>
      <c r="R1489" s="275">
        <f t="shared" si="548"/>
        <v>0</v>
      </c>
      <c r="S1489" s="275">
        <f t="shared" si="548"/>
        <v>0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M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0</v>
      </c>
      <c r="I1491" s="213">
        <f>SUM(I1486:I1490)</f>
        <v>0</v>
      </c>
      <c r="J1491" s="213">
        <f t="shared" ref="J1491:S1491" si="550">SUM(J1486:J1490)</f>
        <v>0</v>
      </c>
      <c r="K1491" s="213">
        <f t="shared" si="550"/>
        <v>0</v>
      </c>
      <c r="L1491" s="213">
        <f t="shared" si="550"/>
        <v>0</v>
      </c>
      <c r="M1491" s="213">
        <f t="shared" si="550"/>
        <v>0</v>
      </c>
      <c r="N1491" s="213">
        <f t="shared" si="550"/>
        <v>0</v>
      </c>
      <c r="O1491" s="213">
        <f t="shared" si="550"/>
        <v>0</v>
      </c>
      <c r="P1491" s="213">
        <f t="shared" si="550"/>
        <v>0</v>
      </c>
      <c r="Q1491" s="213">
        <f t="shared" si="550"/>
        <v>0</v>
      </c>
      <c r="R1491" s="213">
        <f t="shared" si="550"/>
        <v>0</v>
      </c>
      <c r="S1491" s="213">
        <f t="shared" si="550"/>
        <v>0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1">INDEX(COSFactorTbl,MATCH($F1493,COSFactors,0),MATCH(I$121,Classes,0))*$H1493</f>
        <v>0</v>
      </c>
      <c r="J1493" s="275">
        <f t="shared" si="551"/>
        <v>0</v>
      </c>
      <c r="K1493" s="275">
        <f t="shared" si="551"/>
        <v>0</v>
      </c>
      <c r="L1493" s="275">
        <f t="shared" si="551"/>
        <v>0</v>
      </c>
      <c r="M1493" s="275">
        <f t="shared" si="551"/>
        <v>0</v>
      </c>
      <c r="N1493" s="275">
        <f t="shared" si="551"/>
        <v>0</v>
      </c>
      <c r="O1493" s="275">
        <f t="shared" si="551"/>
        <v>0</v>
      </c>
      <c r="P1493" s="275">
        <f t="shared" si="551"/>
        <v>0</v>
      </c>
      <c r="Q1493" s="275">
        <f t="shared" si="551"/>
        <v>0</v>
      </c>
      <c r="R1493" s="275">
        <f t="shared" si="551"/>
        <v>0</v>
      </c>
      <c r="S1493" s="275">
        <f t="shared" si="551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M</v>
      </c>
      <c r="G1496" s="117"/>
      <c r="H1496" s="275">
        <f t="shared" ref="H1496:H1506" si="552">INDEX(FuncStudy,$V1496,MATCH($A$1,UnbundledCategories,0))</f>
        <v>0</v>
      </c>
      <c r="I1496" s="275">
        <f t="shared" ref="I1496:S1506" si="553">INDEX(COSFactorTbl,MATCH($F1496,COSFactors,0),MATCH(I$121,Classes,0))*$H1496</f>
        <v>0</v>
      </c>
      <c r="J1496" s="275">
        <f t="shared" si="553"/>
        <v>0</v>
      </c>
      <c r="K1496" s="275">
        <f t="shared" si="553"/>
        <v>0</v>
      </c>
      <c r="L1496" s="275">
        <f t="shared" si="553"/>
        <v>0</v>
      </c>
      <c r="M1496" s="275">
        <f t="shared" si="553"/>
        <v>0</v>
      </c>
      <c r="N1496" s="275">
        <f t="shared" si="553"/>
        <v>0</v>
      </c>
      <c r="O1496" s="275">
        <f t="shared" si="553"/>
        <v>0</v>
      </c>
      <c r="P1496" s="275">
        <f t="shared" si="553"/>
        <v>0</v>
      </c>
      <c r="Q1496" s="275">
        <f t="shared" si="553"/>
        <v>0</v>
      </c>
      <c r="R1496" s="275">
        <f t="shared" si="553"/>
        <v>0</v>
      </c>
      <c r="S1496" s="275">
        <f t="shared" si="553"/>
        <v>0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M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M</v>
      </c>
      <c r="G1498" s="117"/>
      <c r="H1498" s="275">
        <f t="shared" si="552"/>
        <v>0</v>
      </c>
      <c r="I1498" s="275">
        <f t="shared" si="553"/>
        <v>0</v>
      </c>
      <c r="J1498" s="275">
        <f t="shared" si="553"/>
        <v>0</v>
      </c>
      <c r="K1498" s="275">
        <f t="shared" si="553"/>
        <v>0</v>
      </c>
      <c r="L1498" s="275">
        <f t="shared" si="553"/>
        <v>0</v>
      </c>
      <c r="M1498" s="275">
        <f t="shared" si="553"/>
        <v>0</v>
      </c>
      <c r="N1498" s="275">
        <f t="shared" si="553"/>
        <v>0</v>
      </c>
      <c r="O1498" s="275">
        <f t="shared" si="553"/>
        <v>0</v>
      </c>
      <c r="P1498" s="275">
        <f t="shared" si="553"/>
        <v>0</v>
      </c>
      <c r="Q1498" s="275">
        <f t="shared" si="553"/>
        <v>0</v>
      </c>
      <c r="R1498" s="275">
        <f t="shared" si="553"/>
        <v>0</v>
      </c>
      <c r="S1498" s="275">
        <f t="shared" si="553"/>
        <v>0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0</v>
      </c>
      <c r="I1499" s="275">
        <f t="shared" si="553"/>
        <v>0</v>
      </c>
      <c r="J1499" s="275">
        <f t="shared" si="553"/>
        <v>0</v>
      </c>
      <c r="K1499" s="275">
        <f t="shared" si="553"/>
        <v>0</v>
      </c>
      <c r="L1499" s="275">
        <f t="shared" si="553"/>
        <v>0</v>
      </c>
      <c r="M1499" s="275">
        <f t="shared" si="553"/>
        <v>0</v>
      </c>
      <c r="N1499" s="275">
        <f t="shared" si="553"/>
        <v>0</v>
      </c>
      <c r="O1499" s="275">
        <f t="shared" si="553"/>
        <v>0</v>
      </c>
      <c r="P1499" s="275">
        <f t="shared" si="553"/>
        <v>0</v>
      </c>
      <c r="Q1499" s="275">
        <f t="shared" si="553"/>
        <v>0</v>
      </c>
      <c r="R1499" s="275">
        <f t="shared" si="553"/>
        <v>0</v>
      </c>
      <c r="S1499" s="275">
        <f t="shared" si="553"/>
        <v>0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M</v>
      </c>
      <c r="G1500" s="117"/>
      <c r="H1500" s="275">
        <f t="shared" si="552"/>
        <v>0</v>
      </c>
      <c r="I1500" s="275">
        <f t="shared" si="553"/>
        <v>0</v>
      </c>
      <c r="J1500" s="275">
        <f t="shared" si="553"/>
        <v>0</v>
      </c>
      <c r="K1500" s="275">
        <f t="shared" si="553"/>
        <v>0</v>
      </c>
      <c r="L1500" s="275">
        <f t="shared" si="553"/>
        <v>0</v>
      </c>
      <c r="M1500" s="275">
        <f t="shared" si="553"/>
        <v>0</v>
      </c>
      <c r="N1500" s="275">
        <f t="shared" si="553"/>
        <v>0</v>
      </c>
      <c r="O1500" s="275">
        <f t="shared" si="553"/>
        <v>0</v>
      </c>
      <c r="P1500" s="275">
        <f t="shared" si="553"/>
        <v>0</v>
      </c>
      <c r="Q1500" s="275">
        <f t="shared" si="553"/>
        <v>0</v>
      </c>
      <c r="R1500" s="275">
        <f t="shared" si="553"/>
        <v>0</v>
      </c>
      <c r="S1500" s="275">
        <f t="shared" si="553"/>
        <v>0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M</v>
      </c>
      <c r="G1501" s="117"/>
      <c r="H1501" s="275">
        <f t="shared" si="552"/>
        <v>0</v>
      </c>
      <c r="I1501" s="275">
        <f t="shared" si="553"/>
        <v>0</v>
      </c>
      <c r="J1501" s="275">
        <f t="shared" si="553"/>
        <v>0</v>
      </c>
      <c r="K1501" s="275">
        <f t="shared" si="553"/>
        <v>0</v>
      </c>
      <c r="L1501" s="275">
        <f t="shared" si="553"/>
        <v>0</v>
      </c>
      <c r="M1501" s="275">
        <f t="shared" si="553"/>
        <v>0</v>
      </c>
      <c r="N1501" s="275">
        <f t="shared" si="553"/>
        <v>0</v>
      </c>
      <c r="O1501" s="275">
        <f t="shared" si="553"/>
        <v>0</v>
      </c>
      <c r="P1501" s="275">
        <f t="shared" si="553"/>
        <v>0</v>
      </c>
      <c r="Q1501" s="275">
        <f t="shared" si="553"/>
        <v>0</v>
      </c>
      <c r="R1501" s="275">
        <f t="shared" si="553"/>
        <v>0</v>
      </c>
      <c r="S1501" s="275">
        <f t="shared" si="553"/>
        <v>0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M</v>
      </c>
      <c r="G1502" s="117"/>
      <c r="H1502" s="275">
        <f t="shared" si="552"/>
        <v>0</v>
      </c>
      <c r="I1502" s="275">
        <f t="shared" si="553"/>
        <v>0</v>
      </c>
      <c r="J1502" s="275">
        <f t="shared" si="553"/>
        <v>0</v>
      </c>
      <c r="K1502" s="275">
        <f t="shared" si="553"/>
        <v>0</v>
      </c>
      <c r="L1502" s="275">
        <f t="shared" si="553"/>
        <v>0</v>
      </c>
      <c r="M1502" s="275">
        <f t="shared" si="553"/>
        <v>0</v>
      </c>
      <c r="N1502" s="275">
        <f t="shared" si="553"/>
        <v>0</v>
      </c>
      <c r="O1502" s="275">
        <f t="shared" si="553"/>
        <v>0</v>
      </c>
      <c r="P1502" s="275">
        <f t="shared" si="553"/>
        <v>0</v>
      </c>
      <c r="Q1502" s="275">
        <f t="shared" si="553"/>
        <v>0</v>
      </c>
      <c r="R1502" s="275">
        <f t="shared" si="553"/>
        <v>0</v>
      </c>
      <c r="S1502" s="275">
        <f t="shared" si="553"/>
        <v>0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0</v>
      </c>
      <c r="I1503" s="275">
        <f t="shared" si="553"/>
        <v>0</v>
      </c>
      <c r="J1503" s="275">
        <f t="shared" si="553"/>
        <v>0</v>
      </c>
      <c r="K1503" s="275">
        <f t="shared" si="553"/>
        <v>0</v>
      </c>
      <c r="L1503" s="275">
        <f t="shared" si="553"/>
        <v>0</v>
      </c>
      <c r="M1503" s="275">
        <f t="shared" si="553"/>
        <v>0</v>
      </c>
      <c r="N1503" s="275">
        <f t="shared" si="553"/>
        <v>0</v>
      </c>
      <c r="O1503" s="275">
        <f t="shared" si="553"/>
        <v>0</v>
      </c>
      <c r="P1503" s="275">
        <f t="shared" si="553"/>
        <v>0</v>
      </c>
      <c r="Q1503" s="275">
        <f t="shared" si="553"/>
        <v>0</v>
      </c>
      <c r="R1503" s="275">
        <f t="shared" si="553"/>
        <v>0</v>
      </c>
      <c r="S1503" s="275">
        <f t="shared" si="553"/>
        <v>0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M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M</v>
      </c>
      <c r="G1506" s="117"/>
      <c r="H1506" s="275">
        <f t="shared" si="552"/>
        <v>0</v>
      </c>
      <c r="I1506" s="275">
        <f t="shared" si="553"/>
        <v>0</v>
      </c>
      <c r="J1506" s="275">
        <f t="shared" si="553"/>
        <v>0</v>
      </c>
      <c r="K1506" s="275">
        <f t="shared" si="553"/>
        <v>0</v>
      </c>
      <c r="L1506" s="275">
        <f t="shared" si="553"/>
        <v>0</v>
      </c>
      <c r="M1506" s="275">
        <f t="shared" si="553"/>
        <v>0</v>
      </c>
      <c r="N1506" s="275">
        <f t="shared" si="553"/>
        <v>0</v>
      </c>
      <c r="O1506" s="275">
        <f t="shared" si="553"/>
        <v>0</v>
      </c>
      <c r="P1506" s="275">
        <f t="shared" si="553"/>
        <v>0</v>
      </c>
      <c r="Q1506" s="275">
        <f t="shared" si="553"/>
        <v>0</v>
      </c>
      <c r="R1506" s="275">
        <f t="shared" si="553"/>
        <v>0</v>
      </c>
      <c r="S1506" s="275">
        <f t="shared" si="553"/>
        <v>0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0</v>
      </c>
      <c r="I1507" s="213">
        <f>SUM(I1496:I1506)</f>
        <v>0</v>
      </c>
      <c r="J1507" s="213">
        <f t="shared" ref="J1507:S1507" si="555">SUM(J1496:J1506)</f>
        <v>0</v>
      </c>
      <c r="K1507" s="213">
        <f t="shared" si="555"/>
        <v>0</v>
      </c>
      <c r="L1507" s="213">
        <f t="shared" si="555"/>
        <v>0</v>
      </c>
      <c r="M1507" s="213">
        <f t="shared" si="555"/>
        <v>0</v>
      </c>
      <c r="N1507" s="213">
        <f t="shared" si="555"/>
        <v>0</v>
      </c>
      <c r="O1507" s="213">
        <f t="shared" si="555"/>
        <v>0</v>
      </c>
      <c r="P1507" s="213">
        <f t="shared" si="555"/>
        <v>0</v>
      </c>
      <c r="Q1507" s="213">
        <f t="shared" si="555"/>
        <v>0</v>
      </c>
      <c r="R1507" s="213">
        <f t="shared" si="555"/>
        <v>0</v>
      </c>
      <c r="S1507" s="213">
        <f t="shared" si="555"/>
        <v>0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0</v>
      </c>
      <c r="I1512" s="213">
        <f>I1483+I1491+I1493+I1507+I1509</f>
        <v>0</v>
      </c>
      <c r="J1512" s="213">
        <f t="shared" ref="J1512:S1512" si="557">J1483+J1491+J1493+J1507+J1509</f>
        <v>0</v>
      </c>
      <c r="K1512" s="213">
        <f t="shared" si="557"/>
        <v>0</v>
      </c>
      <c r="L1512" s="213">
        <f t="shared" si="557"/>
        <v>0</v>
      </c>
      <c r="M1512" s="213">
        <f t="shared" si="557"/>
        <v>0</v>
      </c>
      <c r="N1512" s="213">
        <f t="shared" si="557"/>
        <v>0</v>
      </c>
      <c r="O1512" s="213">
        <f t="shared" si="557"/>
        <v>0</v>
      </c>
      <c r="P1512" s="213">
        <f t="shared" si="557"/>
        <v>0</v>
      </c>
      <c r="Q1512" s="213">
        <f t="shared" si="557"/>
        <v>0</v>
      </c>
      <c r="R1512" s="213">
        <f t="shared" si="557"/>
        <v>0</v>
      </c>
      <c r="S1512" s="213">
        <f t="shared" si="557"/>
        <v>0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10.42578125" style="1" customWidth="1"/>
    <col min="2" max="2" width="2.7109375" style="1" customWidth="1"/>
    <col min="3" max="3" width="8.85546875" style="1" customWidth="1"/>
    <col min="4" max="4" width="2.7109375" style="1" customWidth="1"/>
    <col min="5" max="5" width="38.7109375" style="1" customWidth="1"/>
    <col min="6" max="6" width="12.28515625" style="1" customWidth="1"/>
    <col min="7" max="7" width="8.42578125" style="256" customWidth="1"/>
    <col min="8" max="8" width="17.7109375" style="1" customWidth="1"/>
    <col min="9" max="9" width="17.7109375" style="1" bestFit="1" customWidth="1"/>
    <col min="10" max="10" width="17.28515625" style="1" bestFit="1" customWidth="1"/>
    <col min="11" max="11" width="16.28515625" style="1" bestFit="1" customWidth="1"/>
    <col min="12" max="12" width="16" style="1" bestFit="1" customWidth="1"/>
    <col min="13" max="13" width="17" style="1" bestFit="1" customWidth="1"/>
    <col min="14" max="16" width="14.42578125" style="1" customWidth="1"/>
    <col min="17" max="17" width="16.28515625" style="1" bestFit="1" customWidth="1"/>
    <col min="18" max="19" width="15.8554687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 ht="12.75" customHeight="1">
      <c r="A1" s="866" t="s">
        <v>3425</v>
      </c>
      <c r="D1" s="1" t="s">
        <v>957</v>
      </c>
      <c r="E1" s="16" t="str">
        <f>LEFT(A1,FIND("
",A1))&amp;" - "&amp;RIGHT(A1,LEN(A1)-FIND("
",A1))</f>
        <v>Production
 - Deman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811017114.6676991</v>
      </c>
      <c r="I12" s="63">
        <f ca="1">IF(ISERROR(I25+(I59*I56)),0.001,I25+(I59*I56))</f>
        <v>316188972.59184206</v>
      </c>
      <c r="J12" s="63">
        <f t="shared" ref="J12:S12" ca="1" si="0">IF(ISERROR(J25+(J59*J56)),0.001,J25+(J59*J56))</f>
        <v>235014284.25188828</v>
      </c>
      <c r="K12" s="63">
        <f t="shared" ca="1" si="0"/>
        <v>58763520.918761276</v>
      </c>
      <c r="L12" s="63">
        <f t="shared" ca="1" si="0"/>
        <v>727918.03075224801</v>
      </c>
      <c r="M12" s="63">
        <f t="shared" ca="1" si="0"/>
        <v>115040086.72339506</v>
      </c>
      <c r="N12" s="63">
        <f t="shared" ca="1" si="0"/>
        <v>6250235.7879346404</v>
      </c>
      <c r="O12" s="63">
        <f t="shared" ca="1" si="0"/>
        <v>241579.7142583525</v>
      </c>
      <c r="P12" s="63">
        <f t="shared" ca="1" si="0"/>
        <v>191100.5036923002</v>
      </c>
      <c r="Q12" s="63">
        <f t="shared" ca="1" si="0"/>
        <v>58352237.119780354</v>
      </c>
      <c r="R12" s="63">
        <f t="shared" ca="1" si="0"/>
        <v>15603245.508055152</v>
      </c>
      <c r="S12" s="63">
        <f t="shared" ca="1" si="0"/>
        <v>4643933.5173393963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462461573.79836047</v>
      </c>
      <c r="I15" s="63">
        <f t="shared" ref="I15:S15" si="1">I584</f>
        <v>184379416.4313077</v>
      </c>
      <c r="J15" s="63">
        <f t="shared" si="1"/>
        <v>125910872.38145997</v>
      </c>
      <c r="K15" s="63">
        <f t="shared" si="1"/>
        <v>32430806.497846238</v>
      </c>
      <c r="L15" s="63">
        <f t="shared" si="1"/>
        <v>406988.56698658958</v>
      </c>
      <c r="M15" s="63">
        <f t="shared" si="1"/>
        <v>71447852.72860913</v>
      </c>
      <c r="N15" s="63">
        <f t="shared" si="1"/>
        <v>3727374.1685664267</v>
      </c>
      <c r="O15" s="63">
        <f t="shared" si="1"/>
        <v>121878.73208396339</v>
      </c>
      <c r="P15" s="63">
        <f t="shared" si="1"/>
        <v>112390.18016233404</v>
      </c>
      <c r="Q15" s="63">
        <f t="shared" si="1"/>
        <v>31512903.595781311</v>
      </c>
      <c r="R15" s="63">
        <f t="shared" si="1"/>
        <v>9495430.0454529002</v>
      </c>
      <c r="S15" s="63">
        <f t="shared" si="1"/>
        <v>2915660.47010392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206648425.90047833</v>
      </c>
      <c r="I16" s="63">
        <f t="shared" ref="I16:S16" si="3">I639</f>
        <v>82404470.431415021</v>
      </c>
      <c r="J16" s="63">
        <f t="shared" si="3"/>
        <v>56283963.368865654</v>
      </c>
      <c r="K16" s="63">
        <f t="shared" si="3"/>
        <v>14484281.884686612</v>
      </c>
      <c r="L16" s="63">
        <f t="shared" si="3"/>
        <v>176038.96975899278</v>
      </c>
      <c r="M16" s="63">
        <f t="shared" si="3"/>
        <v>31920259.865400478</v>
      </c>
      <c r="N16" s="63">
        <f t="shared" si="3"/>
        <v>1660064.3168415453</v>
      </c>
      <c r="O16" s="63">
        <f t="shared" si="3"/>
        <v>54191.459338420333</v>
      </c>
      <c r="P16" s="63">
        <f t="shared" si="3"/>
        <v>49483.841680484395</v>
      </c>
      <c r="Q16" s="63">
        <f t="shared" si="3"/>
        <v>14078006.98842817</v>
      </c>
      <c r="R16" s="63">
        <f t="shared" si="3"/>
        <v>4240709.5778127071</v>
      </c>
      <c r="S16" s="63">
        <f t="shared" si="3"/>
        <v>1296955.1962502245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-6803136.2933928436</v>
      </c>
      <c r="I17" s="63">
        <f t="shared" ref="I17:S17" si="4">I685</f>
        <v>-3469078.6376136295</v>
      </c>
      <c r="J17" s="63">
        <f t="shared" si="4"/>
        <v>-1636052.901428164</v>
      </c>
      <c r="K17" s="63">
        <f t="shared" si="4"/>
        <v>-376889.05715980893</v>
      </c>
      <c r="L17" s="63">
        <f t="shared" si="4"/>
        <v>-59466.950786109854</v>
      </c>
      <c r="M17" s="63">
        <f t="shared" si="4"/>
        <v>-550176.74817843945</v>
      </c>
      <c r="N17" s="63">
        <f t="shared" si="4"/>
        <v>-72913.267188748388</v>
      </c>
      <c r="O17" s="63">
        <f t="shared" si="4"/>
        <v>-3026.9246824651013</v>
      </c>
      <c r="P17" s="63">
        <f t="shared" si="4"/>
        <v>-2094.1146525314771</v>
      </c>
      <c r="Q17" s="63">
        <f t="shared" si="4"/>
        <v>-533664.09085405886</v>
      </c>
      <c r="R17" s="63">
        <f t="shared" si="4"/>
        <v>-73849.997965408751</v>
      </c>
      <c r="S17" s="63">
        <f t="shared" si="4"/>
        <v>-25923.602883479325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27484837.581847355</v>
      </c>
      <c r="I18" s="63">
        <f t="shared" ca="1" si="5"/>
        <v>10444972.344784858</v>
      </c>
      <c r="J18" s="63">
        <f t="shared" ca="1" si="5"/>
        <v>7510033.5902399486</v>
      </c>
      <c r="K18" s="63">
        <f t="shared" ca="1" si="5"/>
        <v>2017339.7171225543</v>
      </c>
      <c r="L18" s="63">
        <f t="shared" ca="1" si="5"/>
        <v>36773.012844102574</v>
      </c>
      <c r="M18" s="63">
        <f t="shared" ca="1" si="5"/>
        <v>4550678.4357117349</v>
      </c>
      <c r="N18" s="63">
        <f t="shared" ca="1" si="5"/>
        <v>237339.90989062161</v>
      </c>
      <c r="O18" s="63">
        <f t="shared" ca="1" si="5"/>
        <v>7837.7344585385326</v>
      </c>
      <c r="P18" s="63">
        <f t="shared" ca="1" si="5"/>
        <v>9844.0333325832253</v>
      </c>
      <c r="Q18" s="63">
        <f t="shared" ca="1" si="5"/>
        <v>1848692.1135847347</v>
      </c>
      <c r="R18" s="63">
        <f t="shared" ca="1" si="5"/>
        <v>611290.72120482184</v>
      </c>
      <c r="S18" s="63">
        <f t="shared" ca="1" si="5"/>
        <v>210035.9686728603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-67290922.926878095</v>
      </c>
      <c r="I19" s="63">
        <f ca="1">IF(ISERROR(I827),0.001,I827)</f>
        <v>-27936015.873508289</v>
      </c>
      <c r="J19" s="63">
        <f t="shared" ref="J19:S19" ca="1" si="6">IF(ISERROR(J827),0.001,J827)</f>
        <v>-15540784.195942353</v>
      </c>
      <c r="K19" s="63">
        <f t="shared" ca="1" si="6"/>
        <v>-4387858.0860266304</v>
      </c>
      <c r="L19" s="63">
        <f t="shared" ca="1" si="6"/>
        <v>-46497.205054049373</v>
      </c>
      <c r="M19" s="63">
        <f t="shared" ca="1" si="6"/>
        <v>-12657878.786267385</v>
      </c>
      <c r="N19" s="63">
        <f t="shared" ca="1" si="6"/>
        <v>-598371.38819943776</v>
      </c>
      <c r="O19" s="63">
        <f t="shared" ca="1" si="6"/>
        <v>-11950.149495335338</v>
      </c>
      <c r="P19" s="63">
        <f t="shared" ca="1" si="6"/>
        <v>-18132.10181344987</v>
      </c>
      <c r="Q19" s="63">
        <f t="shared" ca="1" si="6"/>
        <v>-3941859.156803112</v>
      </c>
      <c r="R19" s="63">
        <f t="shared" ca="1" si="6"/>
        <v>-1620458.5523968153</v>
      </c>
      <c r="S19" s="63">
        <f t="shared" ca="1" si="6"/>
        <v>-531117.43137125694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-1295943.3689608581</v>
      </c>
      <c r="I20" s="63">
        <f ca="1">IF(ISERROR(I796),0.001,I796)</f>
        <v>-761455.12341871089</v>
      </c>
      <c r="J20" s="63">
        <f t="shared" ref="J20:S20" ca="1" si="7">IF(ISERROR(J796),0.001,J796)</f>
        <v>277966.66371569433</v>
      </c>
      <c r="K20" s="63">
        <f t="shared" ca="1" si="7"/>
        <v>-17292.187560541704</v>
      </c>
      <c r="L20" s="63">
        <f t="shared" ca="1" si="7"/>
        <v>1217.0898139448857</v>
      </c>
      <c r="M20" s="63">
        <f t="shared" ca="1" si="7"/>
        <v>-715834.27814910957</v>
      </c>
      <c r="N20" s="63">
        <f t="shared" ca="1" si="7"/>
        <v>-23663.954921052955</v>
      </c>
      <c r="O20" s="63">
        <f t="shared" ca="1" si="7"/>
        <v>944.02481873137447</v>
      </c>
      <c r="P20" s="63">
        <f t="shared" ca="1" si="7"/>
        <v>-799.45600626892337</v>
      </c>
      <c r="Q20" s="63">
        <f t="shared" ca="1" si="7"/>
        <v>57423.785190235743</v>
      </c>
      <c r="R20" s="63">
        <f t="shared" ca="1" si="7"/>
        <v>-81310.688283073803</v>
      </c>
      <c r="S20" s="63">
        <f t="shared" ca="1" si="7"/>
        <v>-33139.24416070334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29530684.826046068</v>
      </c>
      <c r="I21" s="63">
        <f t="shared" ref="I21:S21" ca="1" si="8">I718</f>
        <v>11222448.937967386</v>
      </c>
      <c r="J21" s="63">
        <f t="shared" ca="1" si="8"/>
        <v>8069046.5907235201</v>
      </c>
      <c r="K21" s="63">
        <f t="shared" ca="1" si="8"/>
        <v>2167501.3794790241</v>
      </c>
      <c r="L21" s="63">
        <f t="shared" ca="1" si="8"/>
        <v>39510.229928393397</v>
      </c>
      <c r="M21" s="63">
        <f t="shared" ca="1" si="8"/>
        <v>4889410.3968961891</v>
      </c>
      <c r="N21" s="63">
        <f t="shared" ca="1" si="8"/>
        <v>255006.42144056765</v>
      </c>
      <c r="O21" s="63">
        <f t="shared" ca="1" si="8"/>
        <v>8421.1400324303959</v>
      </c>
      <c r="P21" s="63">
        <f t="shared" ca="1" si="8"/>
        <v>10576.778738310739</v>
      </c>
      <c r="Q21" s="63">
        <f t="shared" ca="1" si="8"/>
        <v>1986300.4096019971</v>
      </c>
      <c r="R21" s="63">
        <f t="shared" ca="1" si="8"/>
        <v>656792.44315085607</v>
      </c>
      <c r="S21" s="63">
        <f t="shared" ca="1" si="8"/>
        <v>225670.09808739164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309407.32935433718</v>
      </c>
      <c r="I22" s="63">
        <f t="shared" ref="I22:S22" ca="1" si="9">I701</f>
        <v>-117583.04879029866</v>
      </c>
      <c r="J22" s="63">
        <f t="shared" ca="1" si="9"/>
        <v>-84543.320643531551</v>
      </c>
      <c r="K22" s="63">
        <f t="shared" ca="1" si="9"/>
        <v>-22709.964809381647</v>
      </c>
      <c r="L22" s="63">
        <f t="shared" ca="1" si="9"/>
        <v>-413.96787092244369</v>
      </c>
      <c r="M22" s="63">
        <f t="shared" ca="1" si="9"/>
        <v>-51228.727743105803</v>
      </c>
      <c r="N22" s="63">
        <f t="shared" ca="1" si="9"/>
        <v>-2671.8261459531773</v>
      </c>
      <c r="O22" s="63">
        <f t="shared" ca="1" si="9"/>
        <v>-88.232374660511738</v>
      </c>
      <c r="P22" s="63">
        <f t="shared" ca="1" si="9"/>
        <v>-110.81804847634582</v>
      </c>
      <c r="Q22" s="63">
        <f t="shared" ca="1" si="9"/>
        <v>-20811.434230212089</v>
      </c>
      <c r="R22" s="63">
        <f t="shared" ca="1" si="9"/>
        <v>-6881.5334616344489</v>
      </c>
      <c r="S22" s="63">
        <f t="shared" ca="1" si="9"/>
        <v>-2364.4552361605388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333137.46437104658</v>
      </c>
      <c r="I23" s="63">
        <f t="shared" ref="I23:S23" si="10">I207</f>
        <v>-132965.43714560827</v>
      </c>
      <c r="J23" s="63">
        <f t="shared" si="10"/>
        <v>-90729.658947517222</v>
      </c>
      <c r="K23" s="63">
        <f t="shared" si="10"/>
        <v>-23328.666657010646</v>
      </c>
      <c r="L23" s="63">
        <f t="shared" si="10"/>
        <v>-280.64420187401743</v>
      </c>
      <c r="M23" s="63">
        <f t="shared" si="10"/>
        <v>-51386.56296877117</v>
      </c>
      <c r="N23" s="63">
        <f t="shared" si="10"/>
        <v>-2672.2842700006881</v>
      </c>
      <c r="O23" s="63">
        <f t="shared" si="10"/>
        <v>-87.213632361321231</v>
      </c>
      <c r="P23" s="63">
        <f t="shared" si="10"/>
        <v>-79.003733324237785</v>
      </c>
      <c r="Q23" s="63">
        <f t="shared" si="10"/>
        <v>-22700.736740619883</v>
      </c>
      <c r="R23" s="63">
        <f t="shared" si="10"/>
        <v>-6825.289340965468</v>
      </c>
      <c r="S23" s="63">
        <f t="shared" si="10"/>
        <v>-2081.9667329936856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650092974.72377503</v>
      </c>
      <c r="I25" s="262">
        <f t="shared" ref="I25:S25" ca="1" si="11">SUM(I15:I23)</f>
        <v>256034210.02499843</v>
      </c>
      <c r="J25" s="262">
        <f t="shared" ca="1" si="11"/>
        <v>180699772.51804319</v>
      </c>
      <c r="K25" s="262">
        <f t="shared" ca="1" si="11"/>
        <v>46271851.516921051</v>
      </c>
      <c r="L25" s="262">
        <f t="shared" ca="1" si="11"/>
        <v>553869.10141906759</v>
      </c>
      <c r="M25" s="262">
        <f t="shared" ca="1" si="11"/>
        <v>98781696.323310718</v>
      </c>
      <c r="N25" s="262">
        <f t="shared" ca="1" si="11"/>
        <v>5179492.0960139688</v>
      </c>
      <c r="O25" s="262">
        <f t="shared" ca="1" si="11"/>
        <v>178120.57054726174</v>
      </c>
      <c r="P25" s="262">
        <f t="shared" ca="1" si="11"/>
        <v>161079.33965966155</v>
      </c>
      <c r="Q25" s="262">
        <f t="shared" ca="1" si="11"/>
        <v>44964291.473958448</v>
      </c>
      <c r="R25" s="262">
        <f t="shared" ca="1" si="11"/>
        <v>13214896.726173386</v>
      </c>
      <c r="S25" s="262">
        <f t="shared" ca="1" si="11"/>
        <v>4053695.0327298096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60924139.94392407</v>
      </c>
      <c r="I27" s="263">
        <f t="shared" ref="I27:S27" ca="1" si="12">I12-I25</f>
        <v>60154762.566843629</v>
      </c>
      <c r="J27" s="263">
        <f t="shared" ca="1" si="12"/>
        <v>54314511.733845085</v>
      </c>
      <c r="K27" s="263">
        <f t="shared" ca="1" si="12"/>
        <v>12491669.401840225</v>
      </c>
      <c r="L27" s="263">
        <f t="shared" ca="1" si="12"/>
        <v>174048.92933318042</v>
      </c>
      <c r="M27" s="263">
        <f t="shared" ca="1" si="12"/>
        <v>16258390.400084347</v>
      </c>
      <c r="N27" s="263">
        <f t="shared" ca="1" si="12"/>
        <v>1070743.6919206716</v>
      </c>
      <c r="O27" s="263">
        <f t="shared" ca="1" si="12"/>
        <v>63459.143711090757</v>
      </c>
      <c r="P27" s="263">
        <f t="shared" ca="1" si="12"/>
        <v>30021.164032638655</v>
      </c>
      <c r="Q27" s="263">
        <f t="shared" ca="1" si="12"/>
        <v>13387945.645821907</v>
      </c>
      <c r="R27" s="263">
        <f t="shared" ca="1" si="12"/>
        <v>2388348.7818817664</v>
      </c>
      <c r="S27" s="263">
        <f t="shared" ca="1" si="12"/>
        <v>590238.48460958665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4751037203.9454641</v>
      </c>
      <c r="I31" s="63">
        <f t="shared" ref="I31:S31" si="13">I1226</f>
        <v>1891816784.5419807</v>
      </c>
      <c r="J31" s="63">
        <f t="shared" si="13"/>
        <v>1294146176.7421393</v>
      </c>
      <c r="K31" s="63">
        <f t="shared" si="13"/>
        <v>333489909.29529393</v>
      </c>
      <c r="L31" s="63">
        <f t="shared" si="13"/>
        <v>4118299.5149987093</v>
      </c>
      <c r="M31" s="63">
        <f t="shared" si="13"/>
        <v>735500496.61499882</v>
      </c>
      <c r="N31" s="63">
        <f t="shared" si="13"/>
        <v>38254410.07125631</v>
      </c>
      <c r="O31" s="63">
        <f t="shared" si="13"/>
        <v>1249256.4273285188</v>
      </c>
      <c r="P31" s="63">
        <f t="shared" si="13"/>
        <v>1155025.707212982</v>
      </c>
      <c r="Q31" s="63">
        <f t="shared" si="13"/>
        <v>323539706.39152271</v>
      </c>
      <c r="R31" s="63">
        <f t="shared" si="13"/>
        <v>97749286.479675084</v>
      </c>
      <c r="S31" s="63">
        <f t="shared" si="13"/>
        <v>30017852.159056924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3457.354104202057</v>
      </c>
      <c r="I32" s="63">
        <f t="shared" ref="I32:S32" si="15">I1240</f>
        <v>6071.3593081022436</v>
      </c>
      <c r="J32" s="63">
        <f t="shared" si="15"/>
        <v>3452.1084873932396</v>
      </c>
      <c r="K32" s="63">
        <f t="shared" si="15"/>
        <v>859.12511510898594</v>
      </c>
      <c r="L32" s="63">
        <f t="shared" si="15"/>
        <v>41.035834397580047</v>
      </c>
      <c r="M32" s="63">
        <f t="shared" si="15"/>
        <v>1618.2669701818197</v>
      </c>
      <c r="N32" s="63">
        <f t="shared" si="15"/>
        <v>130.11690156703216</v>
      </c>
      <c r="O32" s="63">
        <f t="shared" si="15"/>
        <v>4.6979901517642189</v>
      </c>
      <c r="P32" s="63">
        <f t="shared" si="15"/>
        <v>4.2888097177936233</v>
      </c>
      <c r="Q32" s="63">
        <f t="shared" si="15"/>
        <v>985.12382564222867</v>
      </c>
      <c r="R32" s="63">
        <f t="shared" si="15"/>
        <v>217.13119076023236</v>
      </c>
      <c r="S32" s="63">
        <f t="shared" si="15"/>
        <v>74.099671179138042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8077653.618256487</v>
      </c>
      <c r="I33" s="63">
        <f t="shared" ref="I33:S33" si="16">I1242+I1244</f>
        <v>3224096.6440231726</v>
      </c>
      <c r="J33" s="63">
        <f t="shared" si="16"/>
        <v>2199938.3966059778</v>
      </c>
      <c r="K33" s="63">
        <f t="shared" si="16"/>
        <v>565645.17996916501</v>
      </c>
      <c r="L33" s="63">
        <f t="shared" si="16"/>
        <v>6803.3876849140725</v>
      </c>
      <c r="M33" s="63">
        <f t="shared" si="16"/>
        <v>1245947.5231317822</v>
      </c>
      <c r="N33" s="63">
        <f t="shared" si="16"/>
        <v>64793.636047547916</v>
      </c>
      <c r="O33" s="63">
        <f t="shared" si="16"/>
        <v>2114.6187928182007</v>
      </c>
      <c r="P33" s="63">
        <f t="shared" si="16"/>
        <v>1915.2655477802364</v>
      </c>
      <c r="Q33" s="63">
        <f t="shared" si="16"/>
        <v>550432.08812514134</v>
      </c>
      <c r="R33" s="63">
        <f t="shared" si="16"/>
        <v>165489.07632255193</v>
      </c>
      <c r="S33" s="63">
        <f t="shared" si="16"/>
        <v>50477.802005635458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0</v>
      </c>
      <c r="I34" s="63">
        <f t="shared" ref="I34:S34" si="17">I1246</f>
        <v>0</v>
      </c>
      <c r="J34" s="63">
        <f t="shared" si="17"/>
        <v>0</v>
      </c>
      <c r="K34" s="63">
        <f t="shared" si="17"/>
        <v>0</v>
      </c>
      <c r="L34" s="63">
        <f t="shared" si="17"/>
        <v>0</v>
      </c>
      <c r="M34" s="63">
        <f t="shared" si="17"/>
        <v>0</v>
      </c>
      <c r="N34" s="63">
        <f t="shared" si="17"/>
        <v>0</v>
      </c>
      <c r="O34" s="63">
        <f t="shared" si="17"/>
        <v>0</v>
      </c>
      <c r="P34" s="63">
        <f t="shared" si="17"/>
        <v>0</v>
      </c>
      <c r="Q34" s="63">
        <f t="shared" si="17"/>
        <v>0</v>
      </c>
      <c r="R34" s="63">
        <f t="shared" si="17"/>
        <v>0</v>
      </c>
      <c r="S34" s="63">
        <f t="shared" si="17"/>
        <v>0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9153247.2015215959</v>
      </c>
      <c r="I35" s="63">
        <f t="shared" ref="I35:S35" si="18">I1273</f>
        <v>3487161.6258998867</v>
      </c>
      <c r="J35" s="63">
        <f t="shared" si="18"/>
        <v>2500534.5527178403</v>
      </c>
      <c r="K35" s="63">
        <f t="shared" si="18"/>
        <v>670291.83850099973</v>
      </c>
      <c r="L35" s="63">
        <f t="shared" si="18"/>
        <v>12020.823062135256</v>
      </c>
      <c r="M35" s="63">
        <f t="shared" si="18"/>
        <v>1510493.3183874309</v>
      </c>
      <c r="N35" s="63">
        <f t="shared" si="18"/>
        <v>78765.420448886056</v>
      </c>
      <c r="O35" s="63">
        <f t="shared" si="18"/>
        <v>2599.3151322318095</v>
      </c>
      <c r="P35" s="63">
        <f t="shared" si="18"/>
        <v>3223.6587373243055</v>
      </c>
      <c r="Q35" s="63">
        <f t="shared" si="18"/>
        <v>616037.48191706243</v>
      </c>
      <c r="R35" s="63">
        <f t="shared" si="18"/>
        <v>202795.71998590638</v>
      </c>
      <c r="S35" s="63">
        <f t="shared" si="18"/>
        <v>69323.446731893433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73991814.261102676</v>
      </c>
      <c r="I37" s="63">
        <f t="shared" ref="I37:S37" si="20">SUM(I1262:I1266)</f>
        <v>28238483.407389678</v>
      </c>
      <c r="J37" s="63">
        <f t="shared" si="20"/>
        <v>20211214.647567078</v>
      </c>
      <c r="K37" s="63">
        <f t="shared" si="20"/>
        <v>5409697.7535766568</v>
      </c>
      <c r="L37" s="63">
        <f t="shared" si="20"/>
        <v>95890.509545100664</v>
      </c>
      <c r="M37" s="63">
        <f t="shared" si="20"/>
        <v>12181000.909657415</v>
      </c>
      <c r="N37" s="63">
        <f t="shared" si="20"/>
        <v>635124.71040851797</v>
      </c>
      <c r="O37" s="63">
        <f t="shared" si="20"/>
        <v>20951.612505150242</v>
      </c>
      <c r="P37" s="63">
        <f t="shared" si="20"/>
        <v>25745.817759142177</v>
      </c>
      <c r="Q37" s="63">
        <f t="shared" si="20"/>
        <v>4982128.4421112891</v>
      </c>
      <c r="R37" s="63">
        <f t="shared" si="20"/>
        <v>1634793.2853234643</v>
      </c>
      <c r="S37" s="63">
        <f t="shared" si="20"/>
        <v>556783.16525918676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100490592.7867436</v>
      </c>
      <c r="I38" s="63">
        <f>I1282+I1292</f>
        <v>36350777.970197894</v>
      </c>
      <c r="J38" s="63">
        <f t="shared" ref="J38:S38" si="21">J1282+J1292</f>
        <v>27541666.779574215</v>
      </c>
      <c r="K38" s="63">
        <f t="shared" si="21"/>
        <v>7700037.5847033495</v>
      </c>
      <c r="L38" s="63">
        <f t="shared" si="21"/>
        <v>182121.77062210301</v>
      </c>
      <c r="M38" s="63">
        <f t="shared" si="21"/>
        <v>17730541.704466317</v>
      </c>
      <c r="N38" s="63">
        <f t="shared" si="21"/>
        <v>926899.60792934219</v>
      </c>
      <c r="O38" s="63">
        <f t="shared" si="21"/>
        <v>30899.631938405902</v>
      </c>
      <c r="P38" s="63">
        <f t="shared" si="21"/>
        <v>47643.602373698617</v>
      </c>
      <c r="Q38" s="63">
        <f t="shared" si="21"/>
        <v>6673853.9187947968</v>
      </c>
      <c r="R38" s="63">
        <f t="shared" si="21"/>
        <v>2404048.9155371534</v>
      </c>
      <c r="S38" s="63">
        <f t="shared" si="21"/>
        <v>902101.30060631805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6740552.5125815393</v>
      </c>
      <c r="I39" s="63">
        <f t="shared" ca="1" si="22"/>
        <v>2581109.8305584639</v>
      </c>
      <c r="J39" s="63">
        <f t="shared" ca="1" si="22"/>
        <v>1877560.1844816427</v>
      </c>
      <c r="K39" s="63">
        <f t="shared" ca="1" si="22"/>
        <v>493264.6444703755</v>
      </c>
      <c r="L39" s="63">
        <f t="shared" ca="1" si="22"/>
        <v>8432.1284529942386</v>
      </c>
      <c r="M39" s="63">
        <f t="shared" ca="1" si="22"/>
        <v>1064559.5504437336</v>
      </c>
      <c r="N39" s="63">
        <f t="shared" ca="1" si="22"/>
        <v>56457.263924235507</v>
      </c>
      <c r="O39" s="63">
        <f t="shared" ca="1" si="22"/>
        <v>1965.1304412544537</v>
      </c>
      <c r="P39" s="63">
        <f t="shared" ca="1" si="22"/>
        <v>2186.8870394641272</v>
      </c>
      <c r="Q39" s="63">
        <f t="shared" ca="1" si="22"/>
        <v>463866.34984175407</v>
      </c>
      <c r="R39" s="63">
        <f t="shared" ca="1" si="22"/>
        <v>143500.75460691383</v>
      </c>
      <c r="S39" s="63">
        <f t="shared" ca="1" si="22"/>
        <v>47649.78832070787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4949504521.6797743</v>
      </c>
      <c r="I43" s="262">
        <f t="shared" ref="I43:S43" ca="1" si="25">SUM(I31:I41)</f>
        <v>1965704485.3793578</v>
      </c>
      <c r="J43" s="262">
        <f t="shared" ca="1" si="25"/>
        <v>1348480543.4115734</v>
      </c>
      <c r="K43" s="262">
        <f t="shared" ca="1" si="25"/>
        <v>348329705.42162955</v>
      </c>
      <c r="L43" s="262">
        <f t="shared" ca="1" si="25"/>
        <v>4423609.1702003535</v>
      </c>
      <c r="M43" s="262">
        <f t="shared" ca="1" si="25"/>
        <v>769234657.88805556</v>
      </c>
      <c r="N43" s="262">
        <f t="shared" ca="1" si="25"/>
        <v>40016580.826916404</v>
      </c>
      <c r="O43" s="262">
        <f t="shared" ca="1" si="25"/>
        <v>1307791.4341285313</v>
      </c>
      <c r="P43" s="262">
        <f t="shared" ca="1" si="25"/>
        <v>1235745.2274801098</v>
      </c>
      <c r="Q43" s="262">
        <f t="shared" ca="1" si="25"/>
        <v>336827009.79613853</v>
      </c>
      <c r="R43" s="262">
        <f t="shared" ca="1" si="25"/>
        <v>102300131.36264184</v>
      </c>
      <c r="S43" s="262">
        <f t="shared" ca="1" si="25"/>
        <v>31644261.761651844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689275353.8473117</v>
      </c>
      <c r="I46" s="63">
        <f t="shared" ref="I46:S46" si="26">I1478</f>
        <v>-673613002.16597605</v>
      </c>
      <c r="J46" s="63">
        <f t="shared" si="26"/>
        <v>-460101447.90485018</v>
      </c>
      <c r="K46" s="63">
        <f t="shared" si="26"/>
        <v>-118406078.95820218</v>
      </c>
      <c r="L46" s="63">
        <f t="shared" si="26"/>
        <v>-1439402.4270096079</v>
      </c>
      <c r="M46" s="63">
        <f t="shared" si="26"/>
        <v>-260944423.80454844</v>
      </c>
      <c r="N46" s="63">
        <f t="shared" si="26"/>
        <v>-13570850.630771803</v>
      </c>
      <c r="O46" s="63">
        <f t="shared" si="26"/>
        <v>-443011.77729074715</v>
      </c>
      <c r="P46" s="63">
        <f t="shared" si="26"/>
        <v>-404597.38737973478</v>
      </c>
      <c r="Q46" s="63">
        <f t="shared" si="26"/>
        <v>-115081940.86931838</v>
      </c>
      <c r="R46" s="63">
        <f t="shared" si="26"/>
        <v>-34667484.091221519</v>
      </c>
      <c r="S46" s="63">
        <f t="shared" si="26"/>
        <v>-10603113.830742894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95881116.687159061</v>
      </c>
      <c r="I47" s="63">
        <f t="shared" ref="I47:S47" si="28">I1512</f>
        <v>-36610838.974509925</v>
      </c>
      <c r="J47" s="63">
        <f t="shared" si="28"/>
        <v>-26189531.291848443</v>
      </c>
      <c r="K47" s="63">
        <f t="shared" si="28"/>
        <v>-7006816.2870524023</v>
      </c>
      <c r="L47" s="63">
        <f t="shared" si="28"/>
        <v>-123779.72340003769</v>
      </c>
      <c r="M47" s="63">
        <f t="shared" si="28"/>
        <v>-15773609.961084049</v>
      </c>
      <c r="N47" s="63">
        <f t="shared" si="28"/>
        <v>-822423.20545386476</v>
      </c>
      <c r="O47" s="63">
        <f t="shared" si="28"/>
        <v>-27127.272854407463</v>
      </c>
      <c r="P47" s="63">
        <f t="shared" si="28"/>
        <v>-33245.412175606943</v>
      </c>
      <c r="Q47" s="63">
        <f t="shared" si="28"/>
        <v>-6456865.1783949882</v>
      </c>
      <c r="R47" s="63">
        <f t="shared" si="28"/>
        <v>-2116726.2419696874</v>
      </c>
      <c r="S47" s="63">
        <f t="shared" si="28"/>
        <v>-720153.13841564232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328878741.83979303</v>
      </c>
      <c r="I48" s="63">
        <f t="shared" ref="I48:S48" si="29">I1346+I1348+I1365+I1378</f>
        <v>-125407657.9529112</v>
      </c>
      <c r="J48" s="63">
        <f t="shared" si="29"/>
        <v>-89839703.887571767</v>
      </c>
      <c r="K48" s="63">
        <f t="shared" si="29"/>
        <v>-24063846.42725924</v>
      </c>
      <c r="L48" s="63">
        <f t="shared" si="29"/>
        <v>-428981.91818743024</v>
      </c>
      <c r="M48" s="63">
        <f t="shared" si="29"/>
        <v>-54205424.532786481</v>
      </c>
      <c r="N48" s="63">
        <f t="shared" si="29"/>
        <v>-2826432.4287255411</v>
      </c>
      <c r="O48" s="63">
        <f t="shared" si="29"/>
        <v>-93256.104212104226</v>
      </c>
      <c r="P48" s="63">
        <f t="shared" si="29"/>
        <v>-115111.2151388421</v>
      </c>
      <c r="Q48" s="63">
        <f t="shared" si="29"/>
        <v>-22139623.813212387</v>
      </c>
      <c r="R48" s="63">
        <f t="shared" si="29"/>
        <v>-7276130.9070959846</v>
      </c>
      <c r="S48" s="63">
        <f t="shared" si="29"/>
        <v>-2482572.6526919589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783833.85018364165</v>
      </c>
      <c r="I49" s="63">
        <f t="shared" ref="I49:S49" si="30">I1380</f>
        <v>-298894.15160740208</v>
      </c>
      <c r="J49" s="63">
        <f t="shared" si="30"/>
        <v>-214119.48647104422</v>
      </c>
      <c r="K49" s="63">
        <f t="shared" si="30"/>
        <v>-57351.994678855131</v>
      </c>
      <c r="L49" s="63">
        <f t="shared" si="30"/>
        <v>-1022.3230875854252</v>
      </c>
      <c r="M49" s="63">
        <f t="shared" si="30"/>
        <v>-129188.51199576013</v>
      </c>
      <c r="N49" s="63">
        <f t="shared" si="30"/>
        <v>-6736.2698661741861</v>
      </c>
      <c r="O49" s="63">
        <f t="shared" si="30"/>
        <v>-222.25780606282973</v>
      </c>
      <c r="P49" s="63">
        <f t="shared" si="30"/>
        <v>-274.3281120525279</v>
      </c>
      <c r="Q49" s="63">
        <f t="shared" si="30"/>
        <v>-52766.683436409658</v>
      </c>
      <c r="R49" s="63">
        <f t="shared" si="30"/>
        <v>-17341.256674597684</v>
      </c>
      <c r="S49" s="63">
        <f t="shared" si="30"/>
        <v>-5916.5864476977704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0</v>
      </c>
      <c r="I50" s="63">
        <f t="shared" ref="I50:S50" si="31">I1328</f>
        <v>0</v>
      </c>
      <c r="J50" s="63">
        <f t="shared" si="31"/>
        <v>0</v>
      </c>
      <c r="K50" s="63">
        <f t="shared" si="31"/>
        <v>0</v>
      </c>
      <c r="L50" s="63">
        <f t="shared" si="31"/>
        <v>0</v>
      </c>
      <c r="M50" s="63">
        <f t="shared" si="31"/>
        <v>0</v>
      </c>
      <c r="N50" s="63">
        <f t="shared" si="31"/>
        <v>0</v>
      </c>
      <c r="O50" s="63">
        <f t="shared" si="31"/>
        <v>0</v>
      </c>
      <c r="P50" s="63">
        <f t="shared" si="31"/>
        <v>0</v>
      </c>
      <c r="Q50" s="63">
        <f t="shared" si="31"/>
        <v>0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95814388.873046711</v>
      </c>
      <c r="I52" s="63">
        <f t="shared" ref="I52:S52" si="33">I1313+I1315+I1317+I1319+I1321+I1323+I1324+I1326+I1330+I1332</f>
        <v>-35278653.189048387</v>
      </c>
      <c r="J52" s="63">
        <f t="shared" si="33"/>
        <v>-26231510.672747761</v>
      </c>
      <c r="K52" s="63">
        <f t="shared" si="33"/>
        <v>-7232455.5496779885</v>
      </c>
      <c r="L52" s="63">
        <f t="shared" si="33"/>
        <v>-157582.65440681999</v>
      </c>
      <c r="M52" s="63">
        <f t="shared" si="33"/>
        <v>-16537951.587014908</v>
      </c>
      <c r="N52" s="63">
        <f t="shared" si="33"/>
        <v>-863855.96847074525</v>
      </c>
      <c r="O52" s="63">
        <f t="shared" si="33"/>
        <v>-28704.947876044786</v>
      </c>
      <c r="P52" s="63">
        <f t="shared" si="33"/>
        <v>-41501.837813615988</v>
      </c>
      <c r="Q52" s="63">
        <f t="shared" si="33"/>
        <v>-6391940.4246085761</v>
      </c>
      <c r="R52" s="63">
        <f t="shared" si="33"/>
        <v>-2235282.462364661</v>
      </c>
      <c r="S52" s="63">
        <f t="shared" si="33"/>
        <v>-814949.57901720412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2210633435.0974941</v>
      </c>
      <c r="I54" s="262">
        <f t="shared" ref="I54:S54" si="34">SUM(I46:I52)</f>
        <v>-871209046.43405294</v>
      </c>
      <c r="J54" s="262">
        <f t="shared" si="34"/>
        <v>-602576313.24348915</v>
      </c>
      <c r="K54" s="262">
        <f t="shared" si="34"/>
        <v>-156766549.2168707</v>
      </c>
      <c r="L54" s="262">
        <f t="shared" si="34"/>
        <v>-2150769.0460914816</v>
      </c>
      <c r="M54" s="262">
        <f t="shared" si="34"/>
        <v>-347590598.39742965</v>
      </c>
      <c r="N54" s="262">
        <f t="shared" si="34"/>
        <v>-18090298.503288131</v>
      </c>
      <c r="O54" s="262">
        <f t="shared" si="34"/>
        <v>-592322.36003936641</v>
      </c>
      <c r="P54" s="262">
        <f t="shared" si="34"/>
        <v>-594730.18061985238</v>
      </c>
      <c r="Q54" s="262">
        <f t="shared" si="34"/>
        <v>-150123136.96897078</v>
      </c>
      <c r="R54" s="262">
        <f t="shared" si="34"/>
        <v>-46312964.959326446</v>
      </c>
      <c r="S54" s="262">
        <f t="shared" si="34"/>
        <v>-14626705.787315395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2738871086.5822802</v>
      </c>
      <c r="I56" s="263">
        <f t="shared" ref="I56:S56" ca="1" si="35">I43+I54</f>
        <v>1094495438.9453049</v>
      </c>
      <c r="J56" s="263">
        <f t="shared" ca="1" si="35"/>
        <v>745904230.16808426</v>
      </c>
      <c r="K56" s="263">
        <f t="shared" ca="1" si="35"/>
        <v>191563156.20475885</v>
      </c>
      <c r="L56" s="263">
        <f t="shared" ca="1" si="35"/>
        <v>2272840.1241088719</v>
      </c>
      <c r="M56" s="263">
        <f t="shared" ca="1" si="35"/>
        <v>421644059.49062592</v>
      </c>
      <c r="N56" s="263">
        <f t="shared" ca="1" si="35"/>
        <v>21926282.323628273</v>
      </c>
      <c r="O56" s="263">
        <f t="shared" ca="1" si="35"/>
        <v>715469.07408916485</v>
      </c>
      <c r="P56" s="263">
        <f t="shared" ca="1" si="35"/>
        <v>641015.0468602574</v>
      </c>
      <c r="Q56" s="263">
        <f t="shared" ca="1" si="35"/>
        <v>186703872.82716775</v>
      </c>
      <c r="R56" s="263">
        <f t="shared" ca="1" si="35"/>
        <v>55987166.403315395</v>
      </c>
      <c r="S56" s="263">
        <f t="shared" ca="1" si="35"/>
        <v>17017555.974336449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8755645978480285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9063503518172753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2738871086.5822802</v>
      </c>
      <c r="I79" s="63">
        <f t="shared" ca="1" si="36"/>
        <v>1094495438.9453049</v>
      </c>
      <c r="J79" s="63">
        <f t="shared" ca="1" si="36"/>
        <v>745904230.16808426</v>
      </c>
      <c r="K79" s="63">
        <f t="shared" ca="1" si="36"/>
        <v>191563156.20475885</v>
      </c>
      <c r="L79" s="63">
        <f t="shared" ca="1" si="36"/>
        <v>2272840.1241088719</v>
      </c>
      <c r="M79" s="63">
        <f t="shared" ca="1" si="36"/>
        <v>421644059.49062592</v>
      </c>
      <c r="N79" s="63">
        <f t="shared" ca="1" si="36"/>
        <v>21926282.323628273</v>
      </c>
      <c r="O79" s="63">
        <f t="shared" ca="1" si="36"/>
        <v>715469.07408916485</v>
      </c>
      <c r="P79" s="63">
        <f t="shared" ca="1" si="36"/>
        <v>641015.0468602574</v>
      </c>
      <c r="Q79" s="63">
        <f t="shared" ca="1" si="36"/>
        <v>186703872.82716775</v>
      </c>
      <c r="R79" s="63">
        <f t="shared" ca="1" si="36"/>
        <v>55987166.403315395</v>
      </c>
      <c r="S79" s="63">
        <f t="shared" ca="1" si="36"/>
        <v>17017555.974336449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161916922.81065944</v>
      </c>
      <c r="I82" s="63">
        <f t="shared" ref="I82:S82" ca="1" si="37">(I79*$F$82)</f>
        <v>64704517.993750364</v>
      </c>
      <c r="J82" s="63">
        <f t="shared" ca="1" si="37"/>
        <v>44096459.395969383</v>
      </c>
      <c r="K82" s="63">
        <f t="shared" ca="1" si="37"/>
        <v>11324854.582797257</v>
      </c>
      <c r="L82" s="63">
        <f t="shared" ca="1" si="37"/>
        <v>134366.04619297045</v>
      </c>
      <c r="M82" s="63">
        <f t="shared" ca="1" si="37"/>
        <v>24926806.145998504</v>
      </c>
      <c r="N82" s="63">
        <f t="shared" ca="1" si="37"/>
        <v>1296240.6956326789</v>
      </c>
      <c r="O82" s="63">
        <f t="shared" ca="1" si="37"/>
        <v>42297.190039444038</v>
      </c>
      <c r="P82" s="63">
        <f t="shared" ca="1" si="37"/>
        <v>37895.607563063553</v>
      </c>
      <c r="Q82" s="63">
        <f t="shared" ca="1" si="37"/>
        <v>11037582.861459561</v>
      </c>
      <c r="R82" s="63">
        <f t="shared" ca="1" si="37"/>
        <v>3309856.2927345829</v>
      </c>
      <c r="S82" s="63">
        <f t="shared" ca="1" si="37"/>
        <v>1006045.9985216372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462461573.79836047</v>
      </c>
      <c r="I83" s="63">
        <f t="shared" si="39"/>
        <v>184379416.4313077</v>
      </c>
      <c r="J83" s="63">
        <f t="shared" si="39"/>
        <v>125910872.38145997</v>
      </c>
      <c r="K83" s="63">
        <f t="shared" si="39"/>
        <v>32430806.497846238</v>
      </c>
      <c r="L83" s="63">
        <f t="shared" si="39"/>
        <v>406988.56698658958</v>
      </c>
      <c r="M83" s="63">
        <f t="shared" si="39"/>
        <v>71447852.72860913</v>
      </c>
      <c r="N83" s="63">
        <f t="shared" si="39"/>
        <v>3727374.1685664267</v>
      </c>
      <c r="O83" s="63">
        <f t="shared" si="39"/>
        <v>121878.73208396339</v>
      </c>
      <c r="P83" s="63">
        <f t="shared" si="39"/>
        <v>112390.18016233404</v>
      </c>
      <c r="Q83" s="63">
        <f t="shared" si="39"/>
        <v>31512903.595781311</v>
      </c>
      <c r="R83" s="63">
        <f t="shared" si="39"/>
        <v>9495430.0454529002</v>
      </c>
      <c r="S83" s="63">
        <f t="shared" si="39"/>
        <v>2915660.47010392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8" si="41">H16</f>
        <v>206648425.90047833</v>
      </c>
      <c r="I85" s="63">
        <f t="shared" si="41"/>
        <v>82404470.431415021</v>
      </c>
      <c r="J85" s="63">
        <f t="shared" si="41"/>
        <v>56283963.368865654</v>
      </c>
      <c r="K85" s="63">
        <f t="shared" si="41"/>
        <v>14484281.884686612</v>
      </c>
      <c r="L85" s="63">
        <f t="shared" si="41"/>
        <v>176038.96975899278</v>
      </c>
      <c r="M85" s="63">
        <f t="shared" si="41"/>
        <v>31920259.865400478</v>
      </c>
      <c r="N85" s="63">
        <f t="shared" si="41"/>
        <v>1660064.3168415453</v>
      </c>
      <c r="O85" s="63">
        <f t="shared" si="41"/>
        <v>54191.459338420333</v>
      </c>
      <c r="P85" s="63">
        <f t="shared" si="41"/>
        <v>49483.841680484395</v>
      </c>
      <c r="Q85" s="63">
        <f t="shared" si="41"/>
        <v>14078006.98842817</v>
      </c>
      <c r="R85" s="63">
        <f t="shared" si="41"/>
        <v>4240709.5778127071</v>
      </c>
      <c r="S85" s="63">
        <f t="shared" si="41"/>
        <v>1296955.1962502245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si="41"/>
        <v>-6803136.2933928436</v>
      </c>
      <c r="I86" s="63">
        <f t="shared" si="41"/>
        <v>-3469078.6376136295</v>
      </c>
      <c r="J86" s="63">
        <f t="shared" si="41"/>
        <v>-1636052.901428164</v>
      </c>
      <c r="K86" s="63">
        <f t="shared" si="41"/>
        <v>-376889.05715980893</v>
      </c>
      <c r="L86" s="63">
        <f t="shared" si="41"/>
        <v>-59466.950786109854</v>
      </c>
      <c r="M86" s="63">
        <f t="shared" si="41"/>
        <v>-550176.74817843945</v>
      </c>
      <c r="N86" s="63">
        <f t="shared" si="41"/>
        <v>-72913.267188748388</v>
      </c>
      <c r="O86" s="63">
        <f t="shared" si="41"/>
        <v>-3026.9246824651013</v>
      </c>
      <c r="P86" s="63">
        <f t="shared" si="41"/>
        <v>-2094.1146525314771</v>
      </c>
      <c r="Q86" s="63">
        <f t="shared" si="41"/>
        <v>-533664.09085405886</v>
      </c>
      <c r="R86" s="63">
        <f t="shared" si="41"/>
        <v>-73849.997965408751</v>
      </c>
      <c r="S86" s="63">
        <f t="shared" si="41"/>
        <v>-25923.602883479325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si="41"/>
        <v>27484837.581847355</v>
      </c>
      <c r="I87" s="63">
        <f t="shared" ca="1" si="41"/>
        <v>10444972.344784858</v>
      </c>
      <c r="J87" s="63">
        <f t="shared" ca="1" si="41"/>
        <v>7510033.5902399486</v>
      </c>
      <c r="K87" s="63">
        <f t="shared" ca="1" si="41"/>
        <v>2017339.7171225543</v>
      </c>
      <c r="L87" s="63">
        <f t="shared" ca="1" si="41"/>
        <v>36773.012844102574</v>
      </c>
      <c r="M87" s="63">
        <f t="shared" ca="1" si="41"/>
        <v>4550678.4357117349</v>
      </c>
      <c r="N87" s="63">
        <f t="shared" ca="1" si="41"/>
        <v>237339.90989062161</v>
      </c>
      <c r="O87" s="63">
        <f t="shared" ca="1" si="41"/>
        <v>7837.7344585385326</v>
      </c>
      <c r="P87" s="63">
        <f t="shared" ca="1" si="41"/>
        <v>9844.0333325832253</v>
      </c>
      <c r="Q87" s="63">
        <f t="shared" ca="1" si="41"/>
        <v>1848692.1135847347</v>
      </c>
      <c r="R87" s="63">
        <f t="shared" ca="1" si="41"/>
        <v>611290.72120482184</v>
      </c>
      <c r="S87" s="63">
        <f t="shared" ca="1" si="41"/>
        <v>210035.9686728603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ca="1" si="41"/>
        <v>-67290922.926878095</v>
      </c>
      <c r="I88" s="63">
        <f t="shared" ca="1" si="41"/>
        <v>-27936015.873508289</v>
      </c>
      <c r="J88" s="63">
        <f t="shared" ca="1" si="41"/>
        <v>-15540784.195942353</v>
      </c>
      <c r="K88" s="63">
        <f t="shared" ca="1" si="41"/>
        <v>-4387858.0860266304</v>
      </c>
      <c r="L88" s="63">
        <f t="shared" ca="1" si="41"/>
        <v>-46497.205054049373</v>
      </c>
      <c r="M88" s="63">
        <f t="shared" ca="1" si="41"/>
        <v>-12657878.786267385</v>
      </c>
      <c r="N88" s="63">
        <f t="shared" ca="1" si="41"/>
        <v>-598371.38819943776</v>
      </c>
      <c r="O88" s="63">
        <f t="shared" ca="1" si="41"/>
        <v>-11950.149495335338</v>
      </c>
      <c r="P88" s="63">
        <f t="shared" ca="1" si="41"/>
        <v>-18132.10181344987</v>
      </c>
      <c r="Q88" s="63">
        <f t="shared" ca="1" si="41"/>
        <v>-3941859.156803112</v>
      </c>
      <c r="R88" s="63">
        <f t="shared" ca="1" si="41"/>
        <v>-1620458.5523968153</v>
      </c>
      <c r="S88" s="63">
        <f t="shared" ca="1" si="41"/>
        <v>-531117.43137125694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2">X19</f>
        <v>0</v>
      </c>
      <c r="L89" s="63">
        <f t="shared" si="42"/>
        <v>0</v>
      </c>
      <c r="M89" s="63">
        <f t="shared" si="42"/>
        <v>0</v>
      </c>
      <c r="N89" s="63">
        <f t="shared" si="42"/>
        <v>0</v>
      </c>
      <c r="O89" s="63">
        <f t="shared" si="42"/>
        <v>0</v>
      </c>
      <c r="P89" s="63">
        <f t="shared" si="42"/>
        <v>0</v>
      </c>
      <c r="Q89" s="63">
        <f t="shared" si="42"/>
        <v>0</v>
      </c>
      <c r="R89" s="63">
        <f t="shared" si="42"/>
        <v>0</v>
      </c>
      <c r="S89" s="63">
        <f t="shared" si="42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3">H20</f>
        <v>-1295943.3689608581</v>
      </c>
      <c r="I90" s="63">
        <f t="shared" ca="1" si="43"/>
        <v>-761455.12341871089</v>
      </c>
      <c r="J90" s="63">
        <f t="shared" ca="1" si="43"/>
        <v>277966.66371569433</v>
      </c>
      <c r="K90" s="63">
        <f t="shared" ca="1" si="43"/>
        <v>-17292.187560541704</v>
      </c>
      <c r="L90" s="63">
        <f t="shared" ca="1" si="43"/>
        <v>1217.0898139448857</v>
      </c>
      <c r="M90" s="63">
        <f t="shared" ca="1" si="43"/>
        <v>-715834.27814910957</v>
      </c>
      <c r="N90" s="63">
        <f t="shared" ca="1" si="43"/>
        <v>-23663.954921052955</v>
      </c>
      <c r="O90" s="63">
        <f t="shared" ca="1" si="43"/>
        <v>944.02481873137447</v>
      </c>
      <c r="P90" s="63">
        <f t="shared" ca="1" si="43"/>
        <v>-799.45600626892337</v>
      </c>
      <c r="Q90" s="63">
        <f t="shared" ca="1" si="43"/>
        <v>57423.785190235743</v>
      </c>
      <c r="R90" s="63">
        <f t="shared" ca="1" si="43"/>
        <v>-81310.688283073803</v>
      </c>
      <c r="S90" s="63">
        <f t="shared" ca="1" si="43"/>
        <v>-33139.24416070334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4">X20</f>
        <v>0</v>
      </c>
      <c r="L91" s="63">
        <f t="shared" si="44"/>
        <v>0</v>
      </c>
      <c r="M91" s="63">
        <f t="shared" si="44"/>
        <v>0</v>
      </c>
      <c r="N91" s="63">
        <f t="shared" si="44"/>
        <v>0</v>
      </c>
      <c r="O91" s="63">
        <f t="shared" si="44"/>
        <v>0</v>
      </c>
      <c r="P91" s="63">
        <f t="shared" si="44"/>
        <v>0</v>
      </c>
      <c r="Q91" s="63">
        <f t="shared" si="44"/>
        <v>0</v>
      </c>
      <c r="R91" s="63">
        <f t="shared" si="44"/>
        <v>0</v>
      </c>
      <c r="S91" s="63">
        <f t="shared" si="44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4" ca="1" si="45">H21</f>
        <v>29530684.826046068</v>
      </c>
      <c r="I92" s="63">
        <f t="shared" ca="1" si="45"/>
        <v>11222448.937967386</v>
      </c>
      <c r="J92" s="63">
        <f t="shared" ca="1" si="45"/>
        <v>8069046.5907235201</v>
      </c>
      <c r="K92" s="63">
        <f t="shared" ca="1" si="45"/>
        <v>2167501.3794790241</v>
      </c>
      <c r="L92" s="63">
        <f t="shared" ca="1" si="45"/>
        <v>39510.229928393397</v>
      </c>
      <c r="M92" s="63">
        <f t="shared" ca="1" si="45"/>
        <v>4889410.3968961891</v>
      </c>
      <c r="N92" s="63">
        <f t="shared" ca="1" si="45"/>
        <v>255006.42144056765</v>
      </c>
      <c r="O92" s="63">
        <f t="shared" ca="1" si="45"/>
        <v>8421.1400324303959</v>
      </c>
      <c r="P92" s="63">
        <f t="shared" ca="1" si="45"/>
        <v>10576.778738310739</v>
      </c>
      <c r="Q92" s="63">
        <f t="shared" ca="1" si="45"/>
        <v>1986300.4096019971</v>
      </c>
      <c r="R92" s="63">
        <f t="shared" ca="1" si="45"/>
        <v>656792.44315085607</v>
      </c>
      <c r="S92" s="63">
        <f t="shared" ca="1" si="45"/>
        <v>225670.09808739164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ca="1" si="45"/>
        <v>-309407.32935433718</v>
      </c>
      <c r="I93" s="63">
        <f t="shared" ca="1" si="45"/>
        <v>-117583.04879029866</v>
      </c>
      <c r="J93" s="63">
        <f t="shared" ca="1" si="45"/>
        <v>-84543.320643531551</v>
      </c>
      <c r="K93" s="63">
        <f t="shared" ca="1" si="45"/>
        <v>-22709.964809381647</v>
      </c>
      <c r="L93" s="63">
        <f t="shared" ca="1" si="45"/>
        <v>-413.96787092244369</v>
      </c>
      <c r="M93" s="63">
        <f t="shared" ca="1" si="45"/>
        <v>-51228.727743105803</v>
      </c>
      <c r="N93" s="63">
        <f t="shared" ca="1" si="45"/>
        <v>-2671.8261459531773</v>
      </c>
      <c r="O93" s="63">
        <f t="shared" ca="1" si="45"/>
        <v>-88.232374660511738</v>
      </c>
      <c r="P93" s="63">
        <f t="shared" ca="1" si="45"/>
        <v>-110.81804847634582</v>
      </c>
      <c r="Q93" s="63">
        <f t="shared" ca="1" si="45"/>
        <v>-20811.434230212089</v>
      </c>
      <c r="R93" s="63">
        <f t="shared" ca="1" si="45"/>
        <v>-6881.5334616344489</v>
      </c>
      <c r="S93" s="63">
        <f t="shared" ca="1" si="45"/>
        <v>-2364.4552361605388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si="45"/>
        <v>-333137.46437104658</v>
      </c>
      <c r="I94" s="63">
        <f t="shared" si="45"/>
        <v>-132965.43714560827</v>
      </c>
      <c r="J94" s="63">
        <f t="shared" si="45"/>
        <v>-90729.658947517222</v>
      </c>
      <c r="K94" s="63">
        <f t="shared" si="45"/>
        <v>-23328.666657010646</v>
      </c>
      <c r="L94" s="63">
        <f t="shared" si="45"/>
        <v>-280.64420187401743</v>
      </c>
      <c r="M94" s="63">
        <f t="shared" si="45"/>
        <v>-51386.56296877117</v>
      </c>
      <c r="N94" s="63">
        <f t="shared" si="45"/>
        <v>-2672.2842700006881</v>
      </c>
      <c r="O94" s="63">
        <f t="shared" si="45"/>
        <v>-87.213632361321231</v>
      </c>
      <c r="P94" s="63">
        <f t="shared" si="45"/>
        <v>-79.003733324237785</v>
      </c>
      <c r="Q94" s="63">
        <f t="shared" si="45"/>
        <v>-22700.736740619883</v>
      </c>
      <c r="R94" s="63">
        <f t="shared" si="45"/>
        <v>-6825.289340965468</v>
      </c>
      <c r="S94" s="63">
        <f t="shared" si="45"/>
        <v>-2081.9667329936856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650092974.72377503</v>
      </c>
      <c r="I95" s="63">
        <f ca="1">SUM(I83:I94)</f>
        <v>256034210.02499843</v>
      </c>
      <c r="J95" s="63">
        <f t="shared" ref="J95:S95" ca="1" si="46">SUM(J83:J94)</f>
        <v>180699772.51804319</v>
      </c>
      <c r="K95" s="63">
        <f t="shared" ca="1" si="46"/>
        <v>46271851.516921051</v>
      </c>
      <c r="L95" s="63">
        <f t="shared" ca="1" si="46"/>
        <v>553869.10141906759</v>
      </c>
      <c r="M95" s="63">
        <f t="shared" ca="1" si="46"/>
        <v>98781696.323310718</v>
      </c>
      <c r="N95" s="63">
        <f t="shared" ca="1" si="46"/>
        <v>5179492.0960139688</v>
      </c>
      <c r="O95" s="63">
        <f t="shared" ca="1" si="46"/>
        <v>178120.57054726174</v>
      </c>
      <c r="P95" s="63">
        <f t="shared" ca="1" si="46"/>
        <v>161079.33965966155</v>
      </c>
      <c r="Q95" s="63">
        <f t="shared" ca="1" si="46"/>
        <v>44964291.473958448</v>
      </c>
      <c r="R95" s="63">
        <f t="shared" ca="1" si="46"/>
        <v>13214896.726173386</v>
      </c>
      <c r="S95" s="63">
        <f t="shared" ca="1" si="46"/>
        <v>4053695.0327298096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62246324.83800793</v>
      </c>
      <c r="I96" s="275">
        <f ca="1">I95+((I82-(I56*I59))*(1/Inputs!$H$20))-(I95-(I56*I59))</f>
        <v>66214111.593498349</v>
      </c>
      <c r="J96" s="275">
        <f ca="1">J95+((J82-(J56*J59))*(1/Inputs!$H$20))-(J95-(J56*J59))</f>
        <v>40706143.881441861</v>
      </c>
      <c r="K96" s="275">
        <f ca="1">K95+((K82-(K56*K59))*(1/Inputs!$H$20))-(K95-(K56*K59))</f>
        <v>10937709.337032691</v>
      </c>
      <c r="L96" s="275">
        <f ca="1">L95+((L82-(L56*L59))*(1/Inputs!$H$20))-(L95-(L56*L59))</f>
        <v>121199.39858511515</v>
      </c>
      <c r="M96" s="275">
        <f ca="1">M95+((M82-(M56*M59))*(1/Inputs!$H$20))-(M95-(M56*M59))</f>
        <v>27802957.433735654</v>
      </c>
      <c r="N96" s="275">
        <f ca="1">N95+((N82-(N56*N59))*(1/Inputs!$H$20))-(N95-(N56*N59))</f>
        <v>1371059.8455924466</v>
      </c>
      <c r="O96" s="275">
        <f ca="1">O95+((O82-(O56*O59))*(1/Inputs!$H$20))-(O95-(O56*O59))</f>
        <v>35275.724746615888</v>
      </c>
      <c r="P96" s="275">
        <f ca="1">P95+((P82-(P56*P59))*(1/Inputs!$H$20))-(P95-(P56*P59))</f>
        <v>40508.32153111705</v>
      </c>
      <c r="Q96" s="275">
        <f ca="1">Q95+((Q82-(Q56*Q59))*(1/Inputs!$H$20))-(Q95-(Q56*Q59))</f>
        <v>10257740.36808588</v>
      </c>
      <c r="R96" s="275">
        <f ca="1">R95+((R82-(R56*R59))*(1/Inputs!$H$20))-(R95-(R56*R59))</f>
        <v>3615609.3959181756</v>
      </c>
      <c r="S96" s="275">
        <f ca="1">S95+((S82-(S56*S59))*(1/Inputs!$H$20))-(S95-(S56*S59))</f>
        <v>1144009.5378400548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162378290.22361401</v>
      </c>
      <c r="I97" s="63">
        <f t="shared" ref="I97:S97" ca="1" si="47">-I125-I126-I134-I141-I148-I150-I153-I155-I184</f>
        <v>-62936483.183317028</v>
      </c>
      <c r="J97" s="63">
        <f t="shared" ca="1" si="47"/>
        <v>-44435578.481962897</v>
      </c>
      <c r="K97" s="63">
        <f t="shared" ca="1" si="47"/>
        <v>-11708229.914528841</v>
      </c>
      <c r="L97" s="63">
        <f t="shared" ca="1" si="47"/>
        <v>-182508.58928603827</v>
      </c>
      <c r="M97" s="63">
        <f t="shared" ca="1" si="47"/>
        <v>-26031206.732674718</v>
      </c>
      <c r="N97" s="63">
        <f t="shared" ca="1" si="47"/>
        <v>-1357454.2822937106</v>
      </c>
      <c r="O97" s="63">
        <f t="shared" ca="1" si="47"/>
        <v>-44950.165393848365</v>
      </c>
      <c r="P97" s="63">
        <f t="shared" ca="1" si="47"/>
        <v>-49819.884582554834</v>
      </c>
      <c r="Q97" s="63">
        <f t="shared" ca="1" si="47"/>
        <v>-11006797.102479413</v>
      </c>
      <c r="R97" s="63">
        <f t="shared" ca="1" si="47"/>
        <v>-3483803.678432765</v>
      </c>
      <c r="S97" s="63">
        <f t="shared" ca="1" si="47"/>
        <v>-1141458.2086622266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649961009.33816898</v>
      </c>
      <c r="I99" s="63">
        <f ca="1">I96+I95+I97</f>
        <v>259311838.43517974</v>
      </c>
      <c r="J99" s="63">
        <f t="shared" ref="J99:S99" ca="1" si="48">J96+J95+J97</f>
        <v>176970337.91752216</v>
      </c>
      <c r="K99" s="63">
        <f t="shared" ca="1" si="48"/>
        <v>45501330.939424902</v>
      </c>
      <c r="L99" s="63">
        <f t="shared" ca="1" si="48"/>
        <v>492559.9107181445</v>
      </c>
      <c r="M99" s="63">
        <f t="shared" ca="1" si="48"/>
        <v>100553447.02437165</v>
      </c>
      <c r="N99" s="63">
        <f t="shared" ca="1" si="48"/>
        <v>5193097.6593127046</v>
      </c>
      <c r="O99" s="63">
        <f t="shared" ca="1" si="48"/>
        <v>168446.12990002928</v>
      </c>
      <c r="P99" s="63">
        <f t="shared" ca="1" si="48"/>
        <v>151767.77660822376</v>
      </c>
      <c r="Q99" s="63">
        <f t="shared" ca="1" si="48"/>
        <v>44215234.739564911</v>
      </c>
      <c r="R99" s="63">
        <f t="shared" ca="1" si="48"/>
        <v>13346702.443658797</v>
      </c>
      <c r="S99" s="63">
        <f t="shared" ca="1" si="48"/>
        <v>4056246.3619076377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648638824.44408512</v>
      </c>
      <c r="I100" s="268">
        <f t="shared" ref="I100:S100" ca="1" si="49">I122+I124+I129+I131+I133</f>
        <v>253252489.40852508</v>
      </c>
      <c r="J100" s="268">
        <f t="shared" ca="1" si="49"/>
        <v>190578705.76992553</v>
      </c>
      <c r="K100" s="268">
        <f t="shared" ca="1" si="49"/>
        <v>47055291.004232503</v>
      </c>
      <c r="L100" s="268">
        <f t="shared" ca="1" si="49"/>
        <v>545409.44146620808</v>
      </c>
      <c r="M100" s="268">
        <f t="shared" ca="1" si="49"/>
        <v>89008879.99072054</v>
      </c>
      <c r="N100" s="268">
        <f t="shared" ca="1" si="49"/>
        <v>4892781.5056409314</v>
      </c>
      <c r="O100" s="268">
        <f t="shared" ca="1" si="49"/>
        <v>196629.54886450415</v>
      </c>
      <c r="P100" s="268">
        <f t="shared" ca="1" si="49"/>
        <v>141280.61910974566</v>
      </c>
      <c r="Q100" s="268">
        <f t="shared" ca="1" si="49"/>
        <v>47345440.017300949</v>
      </c>
      <c r="R100" s="268">
        <f t="shared" ca="1" si="49"/>
        <v>12119441.829622412</v>
      </c>
      <c r="S100" s="268">
        <f t="shared" ca="1" si="49"/>
        <v>3502475.3086766507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1322184.8940838575</v>
      </c>
      <c r="I103" s="63">
        <f t="shared" ref="I103:S103" ca="1" si="50">I99-I100</f>
        <v>6059349.0266546607</v>
      </c>
      <c r="J103" s="63">
        <f t="shared" ca="1" si="50"/>
        <v>-13608367.852403373</v>
      </c>
      <c r="K103" s="63">
        <f t="shared" ca="1" si="50"/>
        <v>-1553960.0648076013</v>
      </c>
      <c r="L103" s="63">
        <f t="shared" ca="1" si="50"/>
        <v>-52849.530748063582</v>
      </c>
      <c r="M103" s="63">
        <f t="shared" ca="1" si="50"/>
        <v>11544567.033651114</v>
      </c>
      <c r="N103" s="63">
        <f t="shared" ca="1" si="50"/>
        <v>300316.15367177315</v>
      </c>
      <c r="O103" s="63">
        <f t="shared" ca="1" si="50"/>
        <v>-28183.418964474869</v>
      </c>
      <c r="P103" s="63">
        <f t="shared" ca="1" si="50"/>
        <v>10487.157498478104</v>
      </c>
      <c r="Q103" s="63">
        <f t="shared" ca="1" si="50"/>
        <v>-3130205.277736038</v>
      </c>
      <c r="R103" s="63">
        <f t="shared" ca="1" si="50"/>
        <v>1227260.614036385</v>
      </c>
      <c r="S103" s="63">
        <f t="shared" ca="1" si="50"/>
        <v>553771.05323098693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1">H12+H97</f>
        <v>648638824.44408512</v>
      </c>
      <c r="I105" s="63">
        <f t="shared" ca="1" si="51"/>
        <v>253252489.40852502</v>
      </c>
      <c r="J105" s="63">
        <f t="shared" ca="1" si="51"/>
        <v>190578705.76992539</v>
      </c>
      <c r="K105" s="63">
        <f t="shared" ca="1" si="51"/>
        <v>47055291.004232436</v>
      </c>
      <c r="L105" s="63">
        <f t="shared" ca="1" si="51"/>
        <v>545409.44146620971</v>
      </c>
      <c r="M105" s="63">
        <f t="shared" ca="1" si="51"/>
        <v>89008879.990720347</v>
      </c>
      <c r="N105" s="63">
        <f t="shared" ca="1" si="51"/>
        <v>4892781.5056409296</v>
      </c>
      <c r="O105" s="63">
        <f t="shared" ca="1" si="51"/>
        <v>196629.54886450415</v>
      </c>
      <c r="P105" s="63">
        <f t="shared" ca="1" si="51"/>
        <v>141280.61910974537</v>
      </c>
      <c r="Q105" s="63">
        <f t="shared" ca="1" si="51"/>
        <v>47345440.017300941</v>
      </c>
      <c r="R105" s="63">
        <f t="shared" ca="1" si="51"/>
        <v>12119441.829622388</v>
      </c>
      <c r="S105" s="63">
        <f t="shared" ca="1" si="51"/>
        <v>3502475.3086771695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2">I100-I105</f>
        <v>0</v>
      </c>
      <c r="J106" s="271">
        <f t="shared" ca="1" si="52"/>
        <v>0</v>
      </c>
      <c r="K106" s="271">
        <f t="shared" ca="1" si="52"/>
        <v>6.7055225372314453E-8</v>
      </c>
      <c r="L106" s="271">
        <f t="shared" ca="1" si="52"/>
        <v>-1.6298145055770874E-9</v>
      </c>
      <c r="M106" s="271">
        <f t="shared" ca="1" si="52"/>
        <v>1.9371509552001953E-7</v>
      </c>
      <c r="N106" s="271">
        <f t="shared" ca="1" si="52"/>
        <v>0</v>
      </c>
      <c r="O106" s="271">
        <f t="shared" ca="1" si="52"/>
        <v>0</v>
      </c>
      <c r="P106" s="271">
        <f t="shared" ca="1" si="52"/>
        <v>2.9103830456733704E-10</v>
      </c>
      <c r="Q106" s="271">
        <f t="shared" ca="1" si="52"/>
        <v>0</v>
      </c>
      <c r="R106" s="271">
        <f t="shared" ca="1" si="52"/>
        <v>2.4214386940002441E-8</v>
      </c>
      <c r="S106" s="271">
        <f t="shared" ca="1" si="52"/>
        <v>-5.1874667406082153E-7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2.0383992512582544E-3</v>
      </c>
      <c r="I109" s="266">
        <f t="shared" ref="I109:S109" ca="1" si="53">(I103/I105)</f>
        <v>2.3926118320915072E-2</v>
      </c>
      <c r="J109" s="266">
        <f t="shared" ca="1" si="53"/>
        <v>-7.1405500406913069E-2</v>
      </c>
      <c r="K109" s="266">
        <f t="shared" ca="1" si="53"/>
        <v>-3.3024130371817881E-2</v>
      </c>
      <c r="L109" s="266">
        <f t="shared" ca="1" si="53"/>
        <v>-9.6898818997319877E-2</v>
      </c>
      <c r="M109" s="266">
        <f t="shared" ca="1" si="53"/>
        <v>0.12970129536350414</v>
      </c>
      <c r="N109" s="266">
        <f t="shared" ca="1" si="53"/>
        <v>6.1379432808421161E-2</v>
      </c>
      <c r="O109" s="266">
        <f t="shared" ca="1" si="53"/>
        <v>-0.14333257197215987</v>
      </c>
      <c r="P109" s="266">
        <f t="shared" ca="1" si="53"/>
        <v>7.4229271959317958E-2</v>
      </c>
      <c r="Q109" s="266">
        <f t="shared" ca="1" si="53"/>
        <v>-6.6114187059877372E-2</v>
      </c>
      <c r="R109" s="266">
        <f t="shared" ca="1" si="53"/>
        <v>0.10126379013897403</v>
      </c>
      <c r="S109" s="266">
        <f t="shared" ca="1" si="53"/>
        <v>0.15810848169551769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Production
 - Deman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253252489.40852508</v>
      </c>
      <c r="I122" s="213">
        <f ca="1">I105</f>
        <v>253252489.40852502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394503015.42611951</v>
      </c>
      <c r="I124" s="213">
        <v>0</v>
      </c>
      <c r="J124" s="213">
        <f ca="1">J105-J131-J133</f>
        <v>190578705.76992539</v>
      </c>
      <c r="K124" s="213">
        <f ca="1">K105-K131-K133</f>
        <v>47055291.004232436</v>
      </c>
      <c r="L124" s="213">
        <v>0</v>
      </c>
      <c r="M124" s="213">
        <f ca="1">M105-M131-M133</f>
        <v>89008879.990720347</v>
      </c>
      <c r="N124" s="213">
        <f ca="1">N105-N131-N133</f>
        <v>4892781.5056409296</v>
      </c>
      <c r="O124" s="213">
        <v>0</v>
      </c>
      <c r="P124" s="213">
        <v>0</v>
      </c>
      <c r="Q124" s="213">
        <f ca="1">Q105-Q131-Q133</f>
        <v>47345440.017300941</v>
      </c>
      <c r="R124" s="213">
        <f ca="1">R105-R131-R133</f>
        <v>12119441.829622388</v>
      </c>
      <c r="S124" s="213">
        <f ca="1">S105-S131-S133</f>
        <v>3502475.3086771695</v>
      </c>
      <c r="T124" s="258">
        <f t="shared" ref="T124:T150" ca="1" si="54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17"/>
      <c r="H125" s="213">
        <f>INDEX(FuncStudy,$V125,MATCH($A$1,UnbundledCategories,0))</f>
        <v>0</v>
      </c>
      <c r="I125" s="213">
        <f t="shared" ref="I125:S126" si="55">INDEX(COSFactorTbl,MATCH($F125,COSFactors,0),MATCH(I$121,Classes,0))*$H125</f>
        <v>0</v>
      </c>
      <c r="J125" s="213">
        <f t="shared" si="55"/>
        <v>0</v>
      </c>
      <c r="K125" s="213">
        <f t="shared" si="55"/>
        <v>0</v>
      </c>
      <c r="L125" s="213">
        <f t="shared" si="55"/>
        <v>0</v>
      </c>
      <c r="M125" s="213">
        <f t="shared" si="55"/>
        <v>0</v>
      </c>
      <c r="N125" s="213">
        <f t="shared" si="55"/>
        <v>0</v>
      </c>
      <c r="O125" s="213">
        <f t="shared" si="55"/>
        <v>0</v>
      </c>
      <c r="P125" s="213">
        <f t="shared" si="55"/>
        <v>0</v>
      </c>
      <c r="Q125" s="213">
        <f t="shared" si="55"/>
        <v>0</v>
      </c>
      <c r="R125" s="213">
        <f t="shared" si="55"/>
        <v>0</v>
      </c>
      <c r="S125" s="213">
        <f t="shared" si="55"/>
        <v>0</v>
      </c>
      <c r="T125" s="258">
        <f t="shared" si="54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55"/>
        <v>0</v>
      </c>
      <c r="J126" s="272">
        <f t="shared" si="55"/>
        <v>0</v>
      </c>
      <c r="K126" s="272">
        <f t="shared" si="55"/>
        <v>0</v>
      </c>
      <c r="L126" s="272">
        <f t="shared" si="55"/>
        <v>0</v>
      </c>
      <c r="M126" s="272">
        <f t="shared" si="55"/>
        <v>0</v>
      </c>
      <c r="N126" s="272">
        <f t="shared" si="55"/>
        <v>0</v>
      </c>
      <c r="O126" s="272">
        <f t="shared" si="55"/>
        <v>0</v>
      </c>
      <c r="P126" s="272">
        <f t="shared" si="55"/>
        <v>0</v>
      </c>
      <c r="Q126" s="272">
        <f t="shared" si="55"/>
        <v>0</v>
      </c>
      <c r="R126" s="272">
        <f t="shared" si="55"/>
        <v>0</v>
      </c>
      <c r="S126" s="272">
        <f t="shared" si="55"/>
        <v>0</v>
      </c>
      <c r="T126" s="258">
        <f t="shared" si="54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394503015.42611951</v>
      </c>
      <c r="I127" s="213">
        <f>SUM(I124:I126)</f>
        <v>0</v>
      </c>
      <c r="J127" s="213">
        <f t="shared" ref="J127:S127" ca="1" si="56">SUM(J124:J126)</f>
        <v>190578705.76992539</v>
      </c>
      <c r="K127" s="213">
        <f t="shared" ca="1" si="56"/>
        <v>47055291.004232436</v>
      </c>
      <c r="L127" s="213">
        <f t="shared" si="56"/>
        <v>0</v>
      </c>
      <c r="M127" s="213">
        <f t="shared" ca="1" si="56"/>
        <v>89008879.990720347</v>
      </c>
      <c r="N127" s="213">
        <f t="shared" ca="1" si="56"/>
        <v>4892781.5056409296</v>
      </c>
      <c r="O127" s="213">
        <f t="shared" si="56"/>
        <v>0</v>
      </c>
      <c r="P127" s="213">
        <f t="shared" si="56"/>
        <v>0</v>
      </c>
      <c r="Q127" s="213">
        <f t="shared" ca="1" si="56"/>
        <v>47345440.017300941</v>
      </c>
      <c r="R127" s="213">
        <f t="shared" ca="1" si="56"/>
        <v>12119441.829622388</v>
      </c>
      <c r="S127" s="213">
        <f t="shared" ca="1" si="56"/>
        <v>3502475.3086771695</v>
      </c>
      <c r="T127" s="258">
        <f t="shared" ca="1" si="54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883319.60944045777</v>
      </c>
      <c r="I129" s="213">
        <v>0</v>
      </c>
      <c r="J129" s="213">
        <v>0</v>
      </c>
      <c r="K129" s="213">
        <v>0</v>
      </c>
      <c r="L129" s="213">
        <f ca="1">L105</f>
        <v>545409.44146620971</v>
      </c>
      <c r="M129" s="213">
        <v>0</v>
      </c>
      <c r="N129" s="213">
        <v>0</v>
      </c>
      <c r="O129" s="213">
        <f ca="1">O105</f>
        <v>196629.54886450415</v>
      </c>
      <c r="P129" s="213">
        <f ca="1">P105</f>
        <v>141280.61910974537</v>
      </c>
      <c r="Q129" s="213">
        <v>0</v>
      </c>
      <c r="R129" s="213">
        <v>0</v>
      </c>
      <c r="S129" s="213">
        <v>0</v>
      </c>
      <c r="T129" s="258">
        <f t="shared" ca="1" si="54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4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4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17"/>
      <c r="H134" s="213">
        <f>INDEX(FuncStudy,$V134,MATCH($A$1,UnbundledCategories,0))</f>
        <v>0</v>
      </c>
      <c r="I134" s="213">
        <f t="shared" ref="I134:S134" si="57">INDEX(COSFactorTbl,MATCH($F134,COSFactors,0),MATCH(I$121,Classes,0))*$H134</f>
        <v>0</v>
      </c>
      <c r="J134" s="213">
        <f t="shared" si="57"/>
        <v>0</v>
      </c>
      <c r="K134" s="213">
        <f t="shared" si="57"/>
        <v>0</v>
      </c>
      <c r="L134" s="213">
        <f t="shared" si="57"/>
        <v>0</v>
      </c>
      <c r="M134" s="213">
        <f t="shared" si="57"/>
        <v>0</v>
      </c>
      <c r="N134" s="213">
        <f t="shared" si="57"/>
        <v>0</v>
      </c>
      <c r="O134" s="213">
        <f t="shared" si="57"/>
        <v>0</v>
      </c>
      <c r="P134" s="213">
        <f t="shared" si="57"/>
        <v>0</v>
      </c>
      <c r="Q134" s="213">
        <f t="shared" si="57"/>
        <v>0</v>
      </c>
      <c r="R134" s="213">
        <f t="shared" si="57"/>
        <v>0</v>
      </c>
      <c r="S134" s="213">
        <f t="shared" si="57"/>
        <v>0</v>
      </c>
      <c r="T134" s="258">
        <f t="shared" si="54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58">SUM(J133:J134)</f>
        <v>0</v>
      </c>
      <c r="K135" s="213">
        <f t="shared" si="58"/>
        <v>0</v>
      </c>
      <c r="L135" s="213">
        <f t="shared" si="58"/>
        <v>0</v>
      </c>
      <c r="M135" s="213">
        <f t="shared" si="58"/>
        <v>0</v>
      </c>
      <c r="N135" s="213">
        <f t="shared" si="58"/>
        <v>0</v>
      </c>
      <c r="O135" s="213">
        <f t="shared" si="58"/>
        <v>0</v>
      </c>
      <c r="P135" s="213">
        <f t="shared" si="58"/>
        <v>0</v>
      </c>
      <c r="Q135" s="213">
        <f t="shared" si="58"/>
        <v>0</v>
      </c>
      <c r="R135" s="213">
        <f t="shared" si="58"/>
        <v>0</v>
      </c>
      <c r="S135" s="213">
        <f t="shared" si="58"/>
        <v>0</v>
      </c>
      <c r="T135" s="258">
        <f t="shared" si="54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648638824.444085</v>
      </c>
      <c r="I137" s="213">
        <f ca="1">I122+I127+I129+I131+I135</f>
        <v>253252489.40852502</v>
      </c>
      <c r="J137" s="213">
        <f t="shared" ref="J137:S137" ca="1" si="59">J122+J127+J129+J131+J135</f>
        <v>190578705.76992539</v>
      </c>
      <c r="K137" s="213">
        <f t="shared" ca="1" si="59"/>
        <v>47055291.004232436</v>
      </c>
      <c r="L137" s="213">
        <f t="shared" ca="1" si="59"/>
        <v>545409.44146620971</v>
      </c>
      <c r="M137" s="213">
        <f t="shared" ca="1" si="59"/>
        <v>89008879.990720347</v>
      </c>
      <c r="N137" s="213">
        <f t="shared" ca="1" si="59"/>
        <v>4892781.5056409296</v>
      </c>
      <c r="O137" s="213">
        <f t="shared" ca="1" si="59"/>
        <v>196629.54886450415</v>
      </c>
      <c r="P137" s="213">
        <f t="shared" ca="1" si="59"/>
        <v>141280.61910974537</v>
      </c>
      <c r="Q137" s="213">
        <f t="shared" ca="1" si="59"/>
        <v>47345440.017300941</v>
      </c>
      <c r="R137" s="213">
        <f t="shared" ca="1" si="59"/>
        <v>12119441.829622388</v>
      </c>
      <c r="S137" s="213">
        <f t="shared" ca="1" si="59"/>
        <v>3502475.3086771695</v>
      </c>
      <c r="T137" s="258">
        <f t="shared" ca="1" si="54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17"/>
      <c r="H141" s="213">
        <f>INDEX(FuncStudy,$V141,MATCH($A$1,UnbundledCategories,0))</f>
        <v>9765948.2700000033</v>
      </c>
      <c r="I141" s="213">
        <f t="shared" ref="I141:S141" si="60">INDEX(COSFactorTbl,MATCH($F141,COSFactors,0),MATCH(I$121,Classes,0))*$H141</f>
        <v>3897958.8047509124</v>
      </c>
      <c r="J141" s="213">
        <f t="shared" si="60"/>
        <v>2659743.2365610669</v>
      </c>
      <c r="K141" s="213">
        <f t="shared" si="60"/>
        <v>683869.57745608839</v>
      </c>
      <c r="L141" s="213">
        <f t="shared" si="60"/>
        <v>8225.3504955275512</v>
      </c>
      <c r="M141" s="213">
        <f t="shared" si="60"/>
        <v>1506360.5884930207</v>
      </c>
      <c r="N141" s="213">
        <f t="shared" si="60"/>
        <v>78336.027734021685</v>
      </c>
      <c r="O141" s="213">
        <f t="shared" si="60"/>
        <v>2556.5911485431889</v>
      </c>
      <c r="P141" s="213">
        <f t="shared" si="60"/>
        <v>2315.5714699948026</v>
      </c>
      <c r="Q141" s="213">
        <f t="shared" si="60"/>
        <v>665476.82691282383</v>
      </c>
      <c r="R141" s="213">
        <f t="shared" si="60"/>
        <v>200077.62587930358</v>
      </c>
      <c r="S141" s="213">
        <f t="shared" si="60"/>
        <v>61028.069098702093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1">INDEX(COSFactorTbl,MATCH($F144,COSFactors,0),MATCH(I$121,Classes,0))*$H144</f>
        <v>0</v>
      </c>
      <c r="J144" s="213">
        <f t="shared" si="61"/>
        <v>0</v>
      </c>
      <c r="K144" s="213">
        <f t="shared" si="61"/>
        <v>0</v>
      </c>
      <c r="L144" s="213">
        <f t="shared" si="61"/>
        <v>0</v>
      </c>
      <c r="M144" s="213">
        <f t="shared" si="61"/>
        <v>0</v>
      </c>
      <c r="N144" s="213">
        <f t="shared" si="61"/>
        <v>0</v>
      </c>
      <c r="O144" s="213">
        <f t="shared" si="61"/>
        <v>0</v>
      </c>
      <c r="P144" s="213">
        <f t="shared" si="61"/>
        <v>0</v>
      </c>
      <c r="Q144" s="213">
        <f t="shared" si="61"/>
        <v>0</v>
      </c>
      <c r="R144" s="213">
        <f t="shared" si="61"/>
        <v>0</v>
      </c>
      <c r="S144" s="213">
        <f t="shared" si="61"/>
        <v>0</v>
      </c>
      <c r="T144" s="258">
        <f t="shared" si="54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17"/>
      <c r="H145" s="213">
        <f>INDEX(FuncStudy,$V145,MATCH($A$1,UnbundledCategories,0))</f>
        <v>0</v>
      </c>
      <c r="I145" s="213">
        <f t="shared" si="61"/>
        <v>0</v>
      </c>
      <c r="J145" s="213">
        <f t="shared" si="61"/>
        <v>0</v>
      </c>
      <c r="K145" s="213">
        <f t="shared" si="61"/>
        <v>0</v>
      </c>
      <c r="L145" s="213">
        <f t="shared" si="61"/>
        <v>0</v>
      </c>
      <c r="M145" s="213">
        <f t="shared" si="61"/>
        <v>0</v>
      </c>
      <c r="N145" s="213">
        <f t="shared" si="61"/>
        <v>0</v>
      </c>
      <c r="O145" s="213">
        <f t="shared" si="61"/>
        <v>0</v>
      </c>
      <c r="P145" s="213">
        <f t="shared" si="61"/>
        <v>0</v>
      </c>
      <c r="Q145" s="213">
        <f t="shared" si="61"/>
        <v>0</v>
      </c>
      <c r="R145" s="213">
        <f t="shared" si="61"/>
        <v>0</v>
      </c>
      <c r="S145" s="213">
        <f t="shared" si="61"/>
        <v>0</v>
      </c>
      <c r="T145" s="258">
        <f t="shared" si="54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17"/>
      <c r="H146" s="213">
        <f>INDEX(FuncStudy,$V146,MATCH($A$1,UnbundledCategories,0))</f>
        <v>93118001.390642986</v>
      </c>
      <c r="I146" s="213">
        <f>INDEX(COSFactorTbl,MATCH($F146,COSFactors,0),MATCH(I$121,Classes,0))*$H146</f>
        <v>37166911.329693578</v>
      </c>
      <c r="J146" s="213">
        <f t="shared" si="61"/>
        <v>25360565.871689446</v>
      </c>
      <c r="K146" s="213">
        <f t="shared" si="61"/>
        <v>6520674.3374009747</v>
      </c>
      <c r="L146" s="213">
        <f t="shared" si="61"/>
        <v>78428.451360316307</v>
      </c>
      <c r="M146" s="213">
        <f t="shared" si="61"/>
        <v>14363099.567606336</v>
      </c>
      <c r="N146" s="213">
        <f t="shared" si="61"/>
        <v>746931.49480240652</v>
      </c>
      <c r="O146" s="213">
        <f t="shared" si="61"/>
        <v>24377.014043445281</v>
      </c>
      <c r="P146" s="213">
        <f t="shared" si="61"/>
        <v>22078.899191538432</v>
      </c>
      <c r="Q146" s="213">
        <f t="shared" si="61"/>
        <v>6345300.0549130486</v>
      </c>
      <c r="R146" s="213">
        <f t="shared" si="61"/>
        <v>1907733.7018154748</v>
      </c>
      <c r="S146" s="213">
        <f t="shared" si="61"/>
        <v>581900.66812643444</v>
      </c>
      <c r="T146" s="258">
        <f t="shared" si="54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1"/>
        <v>0</v>
      </c>
      <c r="K147" s="213">
        <f t="shared" si="61"/>
        <v>0</v>
      </c>
      <c r="L147" s="213">
        <f t="shared" si="61"/>
        <v>0</v>
      </c>
      <c r="M147" s="213">
        <f t="shared" si="61"/>
        <v>0</v>
      </c>
      <c r="N147" s="213">
        <f t="shared" si="61"/>
        <v>0</v>
      </c>
      <c r="O147" s="213">
        <f t="shared" si="61"/>
        <v>0</v>
      </c>
      <c r="P147" s="213">
        <f t="shared" si="61"/>
        <v>0</v>
      </c>
      <c r="Q147" s="213">
        <f t="shared" si="61"/>
        <v>0</v>
      </c>
      <c r="R147" s="213">
        <f t="shared" si="61"/>
        <v>0</v>
      </c>
      <c r="S147" s="213">
        <f t="shared" si="61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93118001.390642986</v>
      </c>
      <c r="I148" s="213">
        <f>SUM(I144:I147)</f>
        <v>37166911.329693578</v>
      </c>
      <c r="J148" s="213">
        <f t="shared" ref="J148:S148" si="62">SUM(J144:J147)</f>
        <v>25360565.871689446</v>
      </c>
      <c r="K148" s="213">
        <f t="shared" si="62"/>
        <v>6520674.3374009747</v>
      </c>
      <c r="L148" s="213">
        <f t="shared" si="62"/>
        <v>78428.451360316307</v>
      </c>
      <c r="M148" s="213">
        <f t="shared" si="62"/>
        <v>14363099.567606336</v>
      </c>
      <c r="N148" s="213">
        <f t="shared" si="62"/>
        <v>746931.49480240652</v>
      </c>
      <c r="O148" s="213">
        <f t="shared" si="62"/>
        <v>24377.014043445281</v>
      </c>
      <c r="P148" s="213">
        <f t="shared" si="62"/>
        <v>22078.899191538432</v>
      </c>
      <c r="Q148" s="213">
        <f t="shared" si="62"/>
        <v>6345300.0549130486</v>
      </c>
      <c r="R148" s="213">
        <f t="shared" si="62"/>
        <v>1907733.7018154748</v>
      </c>
      <c r="S148" s="213">
        <f t="shared" si="62"/>
        <v>581900.66812643444</v>
      </c>
      <c r="T148" s="258">
        <f t="shared" si="54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3">INDEX(COSFactorTbl,MATCH($F150,COSFactors,0),MATCH(I$121,Classes,0))*$H150</f>
        <v>0</v>
      </c>
      <c r="J150" s="213">
        <f t="shared" si="63"/>
        <v>0</v>
      </c>
      <c r="K150" s="213">
        <f t="shared" si="63"/>
        <v>0</v>
      </c>
      <c r="L150" s="213">
        <f t="shared" si="63"/>
        <v>0</v>
      </c>
      <c r="M150" s="213">
        <f t="shared" si="63"/>
        <v>0</v>
      </c>
      <c r="N150" s="213">
        <f t="shared" si="63"/>
        <v>0</v>
      </c>
      <c r="O150" s="213">
        <f t="shared" si="63"/>
        <v>0</v>
      </c>
      <c r="P150" s="213">
        <f t="shared" si="63"/>
        <v>0</v>
      </c>
      <c r="Q150" s="213">
        <f t="shared" si="63"/>
        <v>0</v>
      </c>
      <c r="R150" s="213">
        <f t="shared" si="63"/>
        <v>0</v>
      </c>
      <c r="S150" s="213">
        <f t="shared" si="63"/>
        <v>0</v>
      </c>
      <c r="T150" s="258">
        <f t="shared" si="54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17"/>
      <c r="H151" s="213">
        <f>INDEX(FuncStudy,$V151,MATCH($A$1,UnbundledCategories,0))</f>
        <v>1076846.1061481237</v>
      </c>
      <c r="I151" s="213">
        <f t="shared" si="63"/>
        <v>429809.95237463131</v>
      </c>
      <c r="J151" s="213">
        <f t="shared" si="63"/>
        <v>293277.62839405169</v>
      </c>
      <c r="K151" s="213">
        <f t="shared" si="63"/>
        <v>75407.146468199673</v>
      </c>
      <c r="L151" s="213">
        <f t="shared" si="63"/>
        <v>906.97148990861695</v>
      </c>
      <c r="M151" s="213">
        <f t="shared" si="63"/>
        <v>166099.43953488758</v>
      </c>
      <c r="N151" s="213">
        <f t="shared" si="63"/>
        <v>8637.7527408808037</v>
      </c>
      <c r="O151" s="213">
        <f t="shared" si="63"/>
        <v>281.90352305864627</v>
      </c>
      <c r="P151" s="213">
        <f t="shared" si="63"/>
        <v>255.32739392357942</v>
      </c>
      <c r="Q151" s="213">
        <f t="shared" si="63"/>
        <v>73379.062634834438</v>
      </c>
      <c r="R151" s="213">
        <f t="shared" si="63"/>
        <v>22061.637682163255</v>
      </c>
      <c r="S151" s="213">
        <f t="shared" si="63"/>
        <v>6729.2839115843444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17"/>
      <c r="H153" s="213">
        <f>INDEX(FuncStudy,$V153,MATCH($A$1,UnbundledCategories,0))</f>
        <v>49711495.73067835</v>
      </c>
      <c r="I153" s="213">
        <f t="shared" ref="I153:S153" ca="1" si="64">INDEX(COSFactorTbl,MATCH($F153,COSFactors,0),MATCH(I$121,Classes,0))*$H153</f>
        <v>17975236.073594104</v>
      </c>
      <c r="J153" s="213">
        <f t="shared" ca="1" si="64"/>
        <v>13750540.769818803</v>
      </c>
      <c r="K153" s="213">
        <f t="shared" ca="1" si="64"/>
        <v>3817164.4586314061</v>
      </c>
      <c r="L153" s="213">
        <f t="shared" ca="1" si="64"/>
        <v>87399.276314376053</v>
      </c>
      <c r="M153" s="213">
        <f t="shared" ca="1" si="64"/>
        <v>8647839.690286912</v>
      </c>
      <c r="N153" s="213">
        <f t="shared" ca="1" si="64"/>
        <v>453447.55669835728</v>
      </c>
      <c r="O153" s="213">
        <f t="shared" ca="1" si="64"/>
        <v>15445.373072134171</v>
      </c>
      <c r="P153" s="213">
        <f t="shared" ca="1" si="64"/>
        <v>23053.081639360498</v>
      </c>
      <c r="Q153" s="213">
        <f t="shared" ca="1" si="64"/>
        <v>3329777.0649856469</v>
      </c>
      <c r="R153" s="213">
        <f t="shared" ca="1" si="64"/>
        <v>1174803.7747435749</v>
      </c>
      <c r="S153" s="213">
        <f t="shared" ca="1" si="64"/>
        <v>436788.61089368613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801234269.83540642</v>
      </c>
      <c r="I157" s="213">
        <f ca="1">I137+I141+I148+I150+I153+I155</f>
        <v>312292595.61656362</v>
      </c>
      <c r="J157" s="213">
        <f t="shared" ref="J157:S157" ca="1" si="65">J137+J141+J148+J150+J153+J155</f>
        <v>232349555.6479947</v>
      </c>
      <c r="K157" s="213">
        <f t="shared" ca="1" si="65"/>
        <v>58076999.3777209</v>
      </c>
      <c r="L157" s="213">
        <f t="shared" ca="1" si="65"/>
        <v>719462.5196364295</v>
      </c>
      <c r="M157" s="213">
        <f t="shared" ca="1" si="65"/>
        <v>113526179.83710662</v>
      </c>
      <c r="N157" s="213">
        <f t="shared" ca="1" si="65"/>
        <v>6171496.5848757159</v>
      </c>
      <c r="O157" s="213">
        <f t="shared" ca="1" si="65"/>
        <v>239008.52712862683</v>
      </c>
      <c r="P157" s="213">
        <f t="shared" ca="1" si="65"/>
        <v>188728.1714106391</v>
      </c>
      <c r="Q157" s="213">
        <f t="shared" ca="1" si="65"/>
        <v>57685993.964112461</v>
      </c>
      <c r="R157" s="213">
        <f t="shared" ca="1" si="65"/>
        <v>15402056.932060743</v>
      </c>
      <c r="S157" s="213">
        <f t="shared" ca="1" si="65"/>
        <v>4582192.6567959925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66">INDEX(COSFactorTbl,MATCH($F161,COSFactors,0),MATCH(I$121,Classes,0))*$H161</f>
        <v>0</v>
      </c>
      <c r="J161" s="213">
        <f t="shared" si="66"/>
        <v>0</v>
      </c>
      <c r="K161" s="213">
        <f t="shared" si="66"/>
        <v>0</v>
      </c>
      <c r="L161" s="213">
        <f t="shared" si="66"/>
        <v>0</v>
      </c>
      <c r="M161" s="213">
        <f t="shared" si="66"/>
        <v>0</v>
      </c>
      <c r="N161" s="213">
        <f t="shared" si="66"/>
        <v>0</v>
      </c>
      <c r="O161" s="213">
        <f t="shared" si="66"/>
        <v>0</v>
      </c>
      <c r="P161" s="213">
        <f t="shared" si="66"/>
        <v>0</v>
      </c>
      <c r="Q161" s="213">
        <f t="shared" si="66"/>
        <v>0</v>
      </c>
      <c r="R161" s="213">
        <f t="shared" si="66"/>
        <v>0</v>
      </c>
      <c r="S161" s="213">
        <f t="shared" si="66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67">SUM(J160:J161)</f>
        <v>0</v>
      </c>
      <c r="K162" s="213">
        <f t="shared" si="67"/>
        <v>0</v>
      </c>
      <c r="L162" s="213">
        <f t="shared" si="67"/>
        <v>0</v>
      </c>
      <c r="M162" s="213">
        <f t="shared" si="67"/>
        <v>0</v>
      </c>
      <c r="N162" s="213">
        <f t="shared" si="67"/>
        <v>0</v>
      </c>
      <c r="O162" s="213">
        <f t="shared" si="67"/>
        <v>0</v>
      </c>
      <c r="P162" s="213">
        <f t="shared" si="67"/>
        <v>0</v>
      </c>
      <c r="Q162" s="213">
        <f t="shared" si="67"/>
        <v>0</v>
      </c>
      <c r="R162" s="213">
        <f t="shared" si="67"/>
        <v>0</v>
      </c>
      <c r="S162" s="213">
        <f t="shared" si="67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17"/>
      <c r="H165" s="213">
        <f>INDEX(FuncStudy,$V165,MATCH($A$1,UnbundledCategories,0))</f>
        <v>0</v>
      </c>
      <c r="I165" s="213">
        <f t="shared" ref="I165:S166" si="68">INDEX(COSFactorTbl,MATCH($F165,COSFactors,0),MATCH(I$121,Classes,0))*$H165</f>
        <v>0</v>
      </c>
      <c r="J165" s="213">
        <f t="shared" si="68"/>
        <v>0</v>
      </c>
      <c r="K165" s="213">
        <f t="shared" si="68"/>
        <v>0</v>
      </c>
      <c r="L165" s="213">
        <f t="shared" si="68"/>
        <v>0</v>
      </c>
      <c r="M165" s="213">
        <f t="shared" si="68"/>
        <v>0</v>
      </c>
      <c r="N165" s="213">
        <f t="shared" si="68"/>
        <v>0</v>
      </c>
      <c r="O165" s="213">
        <f t="shared" si="68"/>
        <v>0</v>
      </c>
      <c r="P165" s="213">
        <f t="shared" si="68"/>
        <v>0</v>
      </c>
      <c r="Q165" s="213">
        <f t="shared" si="68"/>
        <v>0</v>
      </c>
      <c r="R165" s="213">
        <f t="shared" si="68"/>
        <v>0</v>
      </c>
      <c r="S165" s="213">
        <f t="shared" si="68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68"/>
        <v>0</v>
      </c>
      <c r="J166" s="213">
        <f t="shared" si="68"/>
        <v>0</v>
      </c>
      <c r="K166" s="213">
        <f t="shared" si="68"/>
        <v>0</v>
      </c>
      <c r="L166" s="213">
        <f t="shared" si="68"/>
        <v>0</v>
      </c>
      <c r="M166" s="213">
        <f t="shared" si="68"/>
        <v>0</v>
      </c>
      <c r="N166" s="213">
        <f t="shared" si="68"/>
        <v>0</v>
      </c>
      <c r="O166" s="213">
        <f t="shared" si="68"/>
        <v>0</v>
      </c>
      <c r="P166" s="213">
        <f t="shared" si="68"/>
        <v>0</v>
      </c>
      <c r="Q166" s="213">
        <f t="shared" si="68"/>
        <v>0</v>
      </c>
      <c r="R166" s="213">
        <f t="shared" si="68"/>
        <v>0</v>
      </c>
      <c r="S166" s="213">
        <f t="shared" si="68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69">SUM(J164:J166)</f>
        <v>0</v>
      </c>
      <c r="K167" s="213">
        <f t="shared" si="69"/>
        <v>0</v>
      </c>
      <c r="L167" s="213">
        <f t="shared" si="69"/>
        <v>0</v>
      </c>
      <c r="M167" s="213">
        <f t="shared" si="69"/>
        <v>0</v>
      </c>
      <c r="N167" s="213">
        <f t="shared" si="69"/>
        <v>0</v>
      </c>
      <c r="O167" s="213">
        <f t="shared" si="69"/>
        <v>0</v>
      </c>
      <c r="P167" s="213">
        <f t="shared" si="69"/>
        <v>0</v>
      </c>
      <c r="Q167" s="213">
        <f t="shared" si="69"/>
        <v>0</v>
      </c>
      <c r="R167" s="213">
        <f t="shared" si="69"/>
        <v>0</v>
      </c>
      <c r="S167" s="213">
        <f t="shared" si="69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17"/>
      <c r="H169" s="213">
        <f>INDEX(FuncStudy,$V169,MATCH($A$1,UnbundledCategories,0))</f>
        <v>1655.1942390571787</v>
      </c>
      <c r="I169" s="213">
        <f t="shared" ref="I169:S169" si="70">INDEX(COSFactorTbl,MATCH($F169,COSFactors,0),MATCH(I$121,Classes,0))*$H169</f>
        <v>660.6505358548161</v>
      </c>
      <c r="J169" s="213">
        <f t="shared" si="70"/>
        <v>450.78998585840054</v>
      </c>
      <c r="K169" s="213">
        <f t="shared" si="70"/>
        <v>115.9065104152742</v>
      </c>
      <c r="L169" s="213">
        <f t="shared" si="70"/>
        <v>1.3940840539004113</v>
      </c>
      <c r="M169" s="213">
        <f t="shared" si="70"/>
        <v>255.30745188110939</v>
      </c>
      <c r="N169" s="213">
        <f t="shared" si="70"/>
        <v>13.276881899352517</v>
      </c>
      <c r="O169" s="213">
        <f t="shared" si="70"/>
        <v>0.43330712222718548</v>
      </c>
      <c r="P169" s="213">
        <f t="shared" si="70"/>
        <v>0.39245759359941379</v>
      </c>
      <c r="Q169" s="213">
        <f t="shared" si="70"/>
        <v>112.78919155406881</v>
      </c>
      <c r="R169" s="213">
        <f t="shared" si="70"/>
        <v>33.910412441664576</v>
      </c>
      <c r="S169" s="213">
        <f t="shared" si="70"/>
        <v>10.343420382765872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17"/>
      <c r="H172" s="213">
        <f>INDEX(FuncStudy,$V172,MATCH($A$1,UnbundledCategories,0))</f>
        <v>0</v>
      </c>
      <c r="I172" s="213">
        <f t="shared" ref="I172:S174" si="71">INDEX(COSFactorTbl,MATCH($F172,COSFactors,0),MATCH(I$121,Classes,0))*$H172</f>
        <v>0</v>
      </c>
      <c r="J172" s="213">
        <f t="shared" si="71"/>
        <v>0</v>
      </c>
      <c r="K172" s="213">
        <f t="shared" si="71"/>
        <v>0</v>
      </c>
      <c r="L172" s="213">
        <f t="shared" si="71"/>
        <v>0</v>
      </c>
      <c r="M172" s="213">
        <f t="shared" si="71"/>
        <v>0</v>
      </c>
      <c r="N172" s="213">
        <f t="shared" si="71"/>
        <v>0</v>
      </c>
      <c r="O172" s="213">
        <f t="shared" si="71"/>
        <v>0</v>
      </c>
      <c r="P172" s="213">
        <f t="shared" si="71"/>
        <v>0</v>
      </c>
      <c r="Q172" s="213">
        <f t="shared" si="71"/>
        <v>0</v>
      </c>
      <c r="R172" s="213">
        <f t="shared" si="71"/>
        <v>0</v>
      </c>
      <c r="S172" s="213">
        <f t="shared" si="71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17"/>
      <c r="H173" s="213">
        <f>INDEX(FuncStudy,$V173,MATCH($A$1,UnbundledCategories,0))</f>
        <v>0</v>
      </c>
      <c r="I173" s="213">
        <f t="shared" si="71"/>
        <v>0</v>
      </c>
      <c r="J173" s="213">
        <f t="shared" si="71"/>
        <v>0</v>
      </c>
      <c r="K173" s="213">
        <f t="shared" si="71"/>
        <v>0</v>
      </c>
      <c r="L173" s="213">
        <f t="shared" si="71"/>
        <v>0</v>
      </c>
      <c r="M173" s="213">
        <f t="shared" si="71"/>
        <v>0</v>
      </c>
      <c r="N173" s="213">
        <f t="shared" si="71"/>
        <v>0</v>
      </c>
      <c r="O173" s="213">
        <f t="shared" si="71"/>
        <v>0</v>
      </c>
      <c r="P173" s="213">
        <f t="shared" si="71"/>
        <v>0</v>
      </c>
      <c r="Q173" s="213">
        <f t="shared" si="71"/>
        <v>0</v>
      </c>
      <c r="R173" s="213">
        <f t="shared" si="71"/>
        <v>0</v>
      </c>
      <c r="S173" s="213">
        <f t="shared" si="71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17"/>
      <c r="H174" s="213">
        <f>INDEX(FuncStudy,$V174,MATCH($A$1,UnbundledCategories,0))</f>
        <v>475916.50159576151</v>
      </c>
      <c r="I174" s="213">
        <f t="shared" si="71"/>
        <v>181630.36503187608</v>
      </c>
      <c r="J174" s="213">
        <f t="shared" si="71"/>
        <v>129998.84736071058</v>
      </c>
      <c r="K174" s="213">
        <f t="shared" si="71"/>
        <v>34795.260195776747</v>
      </c>
      <c r="L174" s="213">
        <f t="shared" si="71"/>
        <v>616.76925068899072</v>
      </c>
      <c r="M174" s="213">
        <f t="shared" si="71"/>
        <v>78348.38754462717</v>
      </c>
      <c r="N174" s="213">
        <f t="shared" si="71"/>
        <v>4085.132028091703</v>
      </c>
      <c r="O174" s="213">
        <f t="shared" si="71"/>
        <v>134.76109791083954</v>
      </c>
      <c r="P174" s="213">
        <f t="shared" si="71"/>
        <v>165.59750076427403</v>
      </c>
      <c r="Q174" s="213">
        <f t="shared" si="71"/>
        <v>32045.127725930295</v>
      </c>
      <c r="R174" s="213">
        <f t="shared" si="71"/>
        <v>10515.015869699935</v>
      </c>
      <c r="S174" s="213">
        <f t="shared" si="71"/>
        <v>3581.2379896848602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475916.50159576151</v>
      </c>
      <c r="I175" s="213">
        <f>SUM(I171:I174)</f>
        <v>181630.36503187608</v>
      </c>
      <c r="J175" s="213">
        <f t="shared" ref="J175:S175" si="72">SUM(J171:J174)</f>
        <v>129998.84736071058</v>
      </c>
      <c r="K175" s="213">
        <f t="shared" si="72"/>
        <v>34795.260195776747</v>
      </c>
      <c r="L175" s="213">
        <f t="shared" si="72"/>
        <v>616.76925068899072</v>
      </c>
      <c r="M175" s="213">
        <f t="shared" si="72"/>
        <v>78348.38754462717</v>
      </c>
      <c r="N175" s="213">
        <f t="shared" si="72"/>
        <v>4085.132028091703</v>
      </c>
      <c r="O175" s="213">
        <f t="shared" si="72"/>
        <v>134.76109791083954</v>
      </c>
      <c r="P175" s="213">
        <f t="shared" si="72"/>
        <v>165.59750076427403</v>
      </c>
      <c r="Q175" s="213">
        <f t="shared" si="72"/>
        <v>32045.127725930295</v>
      </c>
      <c r="R175" s="213">
        <f t="shared" si="72"/>
        <v>10515.015869699935</v>
      </c>
      <c r="S175" s="213">
        <f t="shared" si="72"/>
        <v>3581.2379896848602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3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4">INDEX(COSFactorTbl,MATCH($F178,COSFactors,0),MATCH(I$121,Classes,0))*$H178</f>
        <v>0</v>
      </c>
      <c r="J178" s="213">
        <f t="shared" si="74"/>
        <v>0</v>
      </c>
      <c r="K178" s="213">
        <f t="shared" si="74"/>
        <v>0</v>
      </c>
      <c r="L178" s="213">
        <f t="shared" si="74"/>
        <v>0</v>
      </c>
      <c r="M178" s="213">
        <f t="shared" si="74"/>
        <v>0</v>
      </c>
      <c r="N178" s="213">
        <f t="shared" si="74"/>
        <v>0</v>
      </c>
      <c r="O178" s="213">
        <f t="shared" si="74"/>
        <v>0</v>
      </c>
      <c r="P178" s="213">
        <f t="shared" si="74"/>
        <v>0</v>
      </c>
      <c r="Q178" s="213">
        <f t="shared" si="74"/>
        <v>0</v>
      </c>
      <c r="R178" s="213">
        <f t="shared" si="74"/>
        <v>0</v>
      </c>
      <c r="S178" s="213">
        <f t="shared" si="74"/>
        <v>0</v>
      </c>
      <c r="T178" s="258">
        <f t="shared" si="73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4"/>
        <v>0</v>
      </c>
      <c r="J179" s="213">
        <f t="shared" si="74"/>
        <v>0</v>
      </c>
      <c r="K179" s="213">
        <f t="shared" si="74"/>
        <v>0</v>
      </c>
      <c r="L179" s="213">
        <f t="shared" si="74"/>
        <v>0</v>
      </c>
      <c r="M179" s="213">
        <f t="shared" si="74"/>
        <v>0</v>
      </c>
      <c r="N179" s="213">
        <f t="shared" si="74"/>
        <v>0</v>
      </c>
      <c r="O179" s="213">
        <f t="shared" si="74"/>
        <v>0</v>
      </c>
      <c r="P179" s="213">
        <f t="shared" si="74"/>
        <v>0</v>
      </c>
      <c r="Q179" s="213">
        <f t="shared" si="74"/>
        <v>0</v>
      </c>
      <c r="R179" s="213">
        <f t="shared" si="74"/>
        <v>0</v>
      </c>
      <c r="S179" s="213">
        <f t="shared" si="74"/>
        <v>0</v>
      </c>
      <c r="T179" s="258">
        <f t="shared" si="73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17"/>
      <c r="H180" s="213">
        <f>INDEX(FuncStudy,$V180,MATCH($A$1,UnbundledCategories,0))</f>
        <v>0</v>
      </c>
      <c r="I180" s="213">
        <f t="shared" si="74"/>
        <v>0</v>
      </c>
      <c r="J180" s="213">
        <f t="shared" si="74"/>
        <v>0</v>
      </c>
      <c r="K180" s="213">
        <f t="shared" si="74"/>
        <v>0</v>
      </c>
      <c r="L180" s="213">
        <f t="shared" si="74"/>
        <v>0</v>
      </c>
      <c r="M180" s="213">
        <f t="shared" si="74"/>
        <v>0</v>
      </c>
      <c r="N180" s="213">
        <f t="shared" si="74"/>
        <v>0</v>
      </c>
      <c r="O180" s="213">
        <f t="shared" si="74"/>
        <v>0</v>
      </c>
      <c r="P180" s="213">
        <f t="shared" si="74"/>
        <v>0</v>
      </c>
      <c r="Q180" s="213">
        <f t="shared" si="74"/>
        <v>0</v>
      </c>
      <c r="R180" s="213">
        <f t="shared" si="74"/>
        <v>0</v>
      </c>
      <c r="S180" s="213">
        <f t="shared" si="74"/>
        <v>0</v>
      </c>
      <c r="T180" s="258">
        <f t="shared" si="73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17"/>
      <c r="H181" s="213">
        <f>INDEX(FuncStudy,$V181,MATCH($A$1,UnbundledCategories,0))</f>
        <v>8228427.03030972</v>
      </c>
      <c r="I181" s="213">
        <f t="shared" si="74"/>
        <v>3284276.0073360661</v>
      </c>
      <c r="J181" s="213">
        <f t="shared" si="74"/>
        <v>2241001.3381529548</v>
      </c>
      <c r="K181" s="213">
        <f t="shared" si="74"/>
        <v>576203.22786597779</v>
      </c>
      <c r="L181" s="213">
        <f t="shared" si="74"/>
        <v>6930.3762911668919</v>
      </c>
      <c r="M181" s="213">
        <f t="shared" si="74"/>
        <v>1269203.751757045</v>
      </c>
      <c r="N181" s="213">
        <f t="shared" si="74"/>
        <v>66003.041408053221</v>
      </c>
      <c r="O181" s="213">
        <f t="shared" si="74"/>
        <v>2154.0892016340099</v>
      </c>
      <c r="P181" s="213">
        <f t="shared" si="74"/>
        <v>1951.0149293796369</v>
      </c>
      <c r="Q181" s="213">
        <f t="shared" si="74"/>
        <v>560706.1761155756</v>
      </c>
      <c r="R181" s="213">
        <f t="shared" si="74"/>
        <v>168578.01203010639</v>
      </c>
      <c r="S181" s="213">
        <f t="shared" si="74"/>
        <v>51419.995221761448</v>
      </c>
      <c r="T181" s="258">
        <f t="shared" si="73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8228427.0303097209</v>
      </c>
      <c r="I182" s="213">
        <f>SUM(I177:I181)</f>
        <v>3284276.0073360661</v>
      </c>
      <c r="J182" s="213">
        <f t="shared" ref="J182:S182" si="75">SUM(J177:J181)</f>
        <v>2241001.3381529548</v>
      </c>
      <c r="K182" s="213">
        <f t="shared" si="75"/>
        <v>576203.22786597779</v>
      </c>
      <c r="L182" s="213">
        <f t="shared" si="75"/>
        <v>6930.3762911668919</v>
      </c>
      <c r="M182" s="213">
        <f t="shared" si="75"/>
        <v>1269203.751757045</v>
      </c>
      <c r="N182" s="213">
        <f t="shared" si="75"/>
        <v>66003.041408053221</v>
      </c>
      <c r="O182" s="213">
        <f t="shared" si="75"/>
        <v>2154.0892016340099</v>
      </c>
      <c r="P182" s="213">
        <f t="shared" si="75"/>
        <v>1951.0149293796369</v>
      </c>
      <c r="Q182" s="213">
        <f t="shared" si="75"/>
        <v>560706.1761155756</v>
      </c>
      <c r="R182" s="213">
        <f t="shared" si="75"/>
        <v>168578.01203010639</v>
      </c>
      <c r="S182" s="213">
        <f t="shared" si="75"/>
        <v>51419.995221761448</v>
      </c>
      <c r="T182" s="258">
        <f t="shared" si="73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3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9782844.8322926629</v>
      </c>
      <c r="I184" s="213">
        <f>I162+I167+I169+I175+I182+I151</f>
        <v>3896376.9752784288</v>
      </c>
      <c r="J184" s="213">
        <f t="shared" ref="J184:S184" si="76">J162+J167+J169+J175+J182+J151</f>
        <v>2664728.6038935753</v>
      </c>
      <c r="K184" s="213">
        <f t="shared" si="76"/>
        <v>686521.54104036954</v>
      </c>
      <c r="L184" s="213">
        <f t="shared" si="76"/>
        <v>8455.5111158184009</v>
      </c>
      <c r="M184" s="213">
        <f t="shared" si="76"/>
        <v>1513906.886288441</v>
      </c>
      <c r="N184" s="213">
        <f t="shared" si="76"/>
        <v>78739.203058925079</v>
      </c>
      <c r="O184" s="213">
        <f t="shared" si="76"/>
        <v>2571.187129725723</v>
      </c>
      <c r="P184" s="213">
        <f t="shared" si="76"/>
        <v>2372.3322816610898</v>
      </c>
      <c r="Q184" s="213">
        <f t="shared" si="76"/>
        <v>666243.1556678944</v>
      </c>
      <c r="R184" s="213">
        <f t="shared" si="76"/>
        <v>201188.57599441122</v>
      </c>
      <c r="S184" s="213">
        <f t="shared" si="76"/>
        <v>61740.860543413422</v>
      </c>
      <c r="T184" s="258">
        <f t="shared" si="73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3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811017114.66769922</v>
      </c>
      <c r="I186" s="190">
        <f ca="1">I184+I157</f>
        <v>316188972.59184206</v>
      </c>
      <c r="J186" s="190">
        <f t="shared" ref="J186:S186" ca="1" si="77">J184+J157</f>
        <v>235014284.25188828</v>
      </c>
      <c r="K186" s="190">
        <f t="shared" ca="1" si="77"/>
        <v>58763520.918761268</v>
      </c>
      <c r="L186" s="190">
        <f t="shared" ca="1" si="77"/>
        <v>727918.0307522479</v>
      </c>
      <c r="M186" s="190">
        <f t="shared" ca="1" si="77"/>
        <v>115040086.72339505</v>
      </c>
      <c r="N186" s="190">
        <f t="shared" ca="1" si="77"/>
        <v>6250235.7879346414</v>
      </c>
      <c r="O186" s="190">
        <f t="shared" ca="1" si="77"/>
        <v>241579.71425835256</v>
      </c>
      <c r="P186" s="190">
        <f t="shared" ca="1" si="77"/>
        <v>191100.5036923002</v>
      </c>
      <c r="Q186" s="190">
        <f t="shared" ca="1" si="77"/>
        <v>58352237.119780354</v>
      </c>
      <c r="R186" s="190">
        <f t="shared" ca="1" si="77"/>
        <v>15603245.508055154</v>
      </c>
      <c r="S186" s="190">
        <f t="shared" ca="1" si="77"/>
        <v>4643933.5173394056</v>
      </c>
      <c r="T186" s="258">
        <f t="shared" ca="1" si="73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17"/>
      <c r="H189" s="213">
        <f t="shared" ref="H189:H194" si="78">INDEX(FuncStudy,$V189,MATCH($A$1,UnbundledCategories,0))</f>
        <v>0</v>
      </c>
      <c r="I189" s="213">
        <f t="shared" ref="I189:S194" si="79">INDEX(COSFactorTbl,MATCH($F189,COSFactors,0),MATCH(I$121,Classes,0))*$H189</f>
        <v>0</v>
      </c>
      <c r="J189" s="213">
        <f t="shared" si="79"/>
        <v>0</v>
      </c>
      <c r="K189" s="213">
        <f t="shared" si="79"/>
        <v>0</v>
      </c>
      <c r="L189" s="213">
        <f t="shared" si="79"/>
        <v>0</v>
      </c>
      <c r="M189" s="213">
        <f t="shared" si="79"/>
        <v>0</v>
      </c>
      <c r="N189" s="213">
        <f t="shared" si="79"/>
        <v>0</v>
      </c>
      <c r="O189" s="213">
        <f t="shared" si="79"/>
        <v>0</v>
      </c>
      <c r="P189" s="213">
        <f t="shared" si="79"/>
        <v>0</v>
      </c>
      <c r="Q189" s="213">
        <f t="shared" si="79"/>
        <v>0</v>
      </c>
      <c r="R189" s="213">
        <f t="shared" si="79"/>
        <v>0</v>
      </c>
      <c r="S189" s="213">
        <f t="shared" si="79"/>
        <v>0</v>
      </c>
      <c r="T189" s="258">
        <f t="shared" ref="T189:T194" si="80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17"/>
      <c r="H190" s="213">
        <f t="shared" si="78"/>
        <v>0</v>
      </c>
      <c r="I190" s="213">
        <f t="shared" si="79"/>
        <v>0</v>
      </c>
      <c r="J190" s="213">
        <f t="shared" si="79"/>
        <v>0</v>
      </c>
      <c r="K190" s="213">
        <f t="shared" si="79"/>
        <v>0</v>
      </c>
      <c r="L190" s="213">
        <f t="shared" si="79"/>
        <v>0</v>
      </c>
      <c r="M190" s="213">
        <f t="shared" si="79"/>
        <v>0</v>
      </c>
      <c r="N190" s="213">
        <f t="shared" si="79"/>
        <v>0</v>
      </c>
      <c r="O190" s="213">
        <f t="shared" si="79"/>
        <v>0</v>
      </c>
      <c r="P190" s="213">
        <f t="shared" si="79"/>
        <v>0</v>
      </c>
      <c r="Q190" s="213">
        <f t="shared" si="79"/>
        <v>0</v>
      </c>
      <c r="R190" s="213">
        <f t="shared" si="79"/>
        <v>0</v>
      </c>
      <c r="S190" s="213">
        <f t="shared" si="79"/>
        <v>0</v>
      </c>
      <c r="T190" s="258">
        <f t="shared" si="80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78"/>
        <v>-32.969888051215577</v>
      </c>
      <c r="I191" s="213">
        <f t="shared" si="79"/>
        <v>-10.85237059667101</v>
      </c>
      <c r="J191" s="213">
        <f t="shared" si="79"/>
        <v>-9.0856068968374046</v>
      </c>
      <c r="K191" s="213">
        <f t="shared" si="79"/>
        <v>-2.7157515989923766</v>
      </c>
      <c r="L191" s="213">
        <f t="shared" si="79"/>
        <v>-8.7604295586952194E-2</v>
      </c>
      <c r="M191" s="213">
        <f t="shared" si="79"/>
        <v>-6.4544051739058395</v>
      </c>
      <c r="N191" s="213">
        <f t="shared" si="79"/>
        <v>-0.33862819286099322</v>
      </c>
      <c r="O191" s="213">
        <f t="shared" si="79"/>
        <v>-1.1449983267413507E-2</v>
      </c>
      <c r="P191" s="213">
        <f t="shared" si="79"/>
        <v>-2.243600144694877E-2</v>
      </c>
      <c r="Q191" s="213">
        <f t="shared" si="79"/>
        <v>-2.1399540792665341</v>
      </c>
      <c r="R191" s="213">
        <f t="shared" si="79"/>
        <v>-0.88739009549202663</v>
      </c>
      <c r="S191" s="213">
        <f t="shared" si="79"/>
        <v>-0.37429113688807381</v>
      </c>
      <c r="T191" s="258">
        <f t="shared" si="80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17"/>
      <c r="H192" s="213">
        <f t="shared" si="78"/>
        <v>0</v>
      </c>
      <c r="I192" s="213">
        <f t="shared" si="79"/>
        <v>0</v>
      </c>
      <c r="J192" s="213">
        <f t="shared" si="79"/>
        <v>0</v>
      </c>
      <c r="K192" s="213">
        <f t="shared" si="79"/>
        <v>0</v>
      </c>
      <c r="L192" s="213">
        <f t="shared" si="79"/>
        <v>0</v>
      </c>
      <c r="M192" s="213">
        <f t="shared" si="79"/>
        <v>0</v>
      </c>
      <c r="N192" s="213">
        <f t="shared" si="79"/>
        <v>0</v>
      </c>
      <c r="O192" s="213">
        <f t="shared" si="79"/>
        <v>0</v>
      </c>
      <c r="P192" s="213">
        <f t="shared" si="79"/>
        <v>0</v>
      </c>
      <c r="Q192" s="213">
        <f t="shared" si="79"/>
        <v>0</v>
      </c>
      <c r="R192" s="213">
        <f t="shared" si="79"/>
        <v>0</v>
      </c>
      <c r="S192" s="213">
        <f t="shared" si="79"/>
        <v>0</v>
      </c>
      <c r="T192" s="258">
        <f t="shared" si="80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17"/>
      <c r="H193" s="213">
        <f t="shared" si="78"/>
        <v>0</v>
      </c>
      <c r="I193" s="213">
        <f t="shared" si="79"/>
        <v>0</v>
      </c>
      <c r="J193" s="213">
        <f t="shared" si="79"/>
        <v>0</v>
      </c>
      <c r="K193" s="213">
        <f t="shared" si="79"/>
        <v>0</v>
      </c>
      <c r="L193" s="213">
        <f t="shared" si="79"/>
        <v>0</v>
      </c>
      <c r="M193" s="213">
        <f t="shared" si="79"/>
        <v>0</v>
      </c>
      <c r="N193" s="213">
        <f t="shared" si="79"/>
        <v>0</v>
      </c>
      <c r="O193" s="213">
        <f t="shared" si="79"/>
        <v>0</v>
      </c>
      <c r="P193" s="213">
        <f t="shared" si="79"/>
        <v>0</v>
      </c>
      <c r="Q193" s="213">
        <f t="shared" si="79"/>
        <v>0</v>
      </c>
      <c r="R193" s="213">
        <f t="shared" si="79"/>
        <v>0</v>
      </c>
      <c r="S193" s="213">
        <f t="shared" si="79"/>
        <v>0</v>
      </c>
      <c r="T193" s="258">
        <f t="shared" si="80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17"/>
      <c r="H194" s="213">
        <f t="shared" si="78"/>
        <v>-333104.49448299536</v>
      </c>
      <c r="I194" s="213">
        <f t="shared" si="79"/>
        <v>-132954.58477501161</v>
      </c>
      <c r="J194" s="213">
        <f t="shared" si="79"/>
        <v>-90720.57334062038</v>
      </c>
      <c r="K194" s="213">
        <f t="shared" si="79"/>
        <v>-23325.950905411653</v>
      </c>
      <c r="L194" s="213">
        <f t="shared" si="79"/>
        <v>-280.55659757843046</v>
      </c>
      <c r="M194" s="213">
        <f t="shared" si="79"/>
        <v>-51380.108563597263</v>
      </c>
      <c r="N194" s="213">
        <f t="shared" si="79"/>
        <v>-2671.9456418078271</v>
      </c>
      <c r="O194" s="213">
        <f t="shared" si="79"/>
        <v>-87.20218237805382</v>
      </c>
      <c r="P194" s="213">
        <f t="shared" si="79"/>
        <v>-78.981297322790837</v>
      </c>
      <c r="Q194" s="213">
        <f t="shared" si="79"/>
        <v>-22698.596786540616</v>
      </c>
      <c r="R194" s="213">
        <f t="shared" si="79"/>
        <v>-6824.4019508699757</v>
      </c>
      <c r="S194" s="213">
        <f t="shared" si="79"/>
        <v>-2081.5924418567974</v>
      </c>
      <c r="T194" s="258">
        <f t="shared" si="80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333137.46437104658</v>
      </c>
      <c r="I196" s="213">
        <f>SUM(I189:I194)</f>
        <v>-132965.43714560827</v>
      </c>
      <c r="J196" s="213">
        <f t="shared" ref="J196:S196" si="81">SUM(J189:J194)</f>
        <v>-90729.658947517222</v>
      </c>
      <c r="K196" s="213">
        <f t="shared" si="81"/>
        <v>-23328.666657010646</v>
      </c>
      <c r="L196" s="213">
        <f t="shared" si="81"/>
        <v>-280.64420187401743</v>
      </c>
      <c r="M196" s="213">
        <f t="shared" si="81"/>
        <v>-51386.56296877117</v>
      </c>
      <c r="N196" s="213">
        <f t="shared" si="81"/>
        <v>-2672.2842700006881</v>
      </c>
      <c r="O196" s="213">
        <f t="shared" si="81"/>
        <v>-87.213632361321231</v>
      </c>
      <c r="P196" s="213">
        <f t="shared" si="81"/>
        <v>-79.003733324237785</v>
      </c>
      <c r="Q196" s="213">
        <f t="shared" si="81"/>
        <v>-22700.736740619883</v>
      </c>
      <c r="R196" s="213">
        <f t="shared" si="81"/>
        <v>-6825.289340965468</v>
      </c>
      <c r="S196" s="213">
        <f t="shared" si="81"/>
        <v>-2081.9667329936856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2">INDEX(COSFactorTbl,MATCH($F199,COSFactors,0),MATCH(I$121,Classes,0))*$H199</f>
        <v>0</v>
      </c>
      <c r="J199" s="213">
        <f t="shared" si="82"/>
        <v>0</v>
      </c>
      <c r="K199" s="213">
        <f t="shared" si="82"/>
        <v>0</v>
      </c>
      <c r="L199" s="213">
        <f t="shared" si="82"/>
        <v>0</v>
      </c>
      <c r="M199" s="213">
        <f t="shared" si="82"/>
        <v>0</v>
      </c>
      <c r="N199" s="213">
        <f t="shared" si="82"/>
        <v>0</v>
      </c>
      <c r="O199" s="213">
        <f t="shared" si="82"/>
        <v>0</v>
      </c>
      <c r="P199" s="213">
        <f t="shared" si="82"/>
        <v>0</v>
      </c>
      <c r="Q199" s="213">
        <f t="shared" si="82"/>
        <v>0</v>
      </c>
      <c r="R199" s="213">
        <f t="shared" si="82"/>
        <v>0</v>
      </c>
      <c r="S199" s="213">
        <f t="shared" si="82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3">INDEX(COSFactorTbl,MATCH($F202,COSFactors,0),MATCH(I$121,Classes,0))*$H202</f>
        <v>0</v>
      </c>
      <c r="J202" s="213">
        <f t="shared" si="83"/>
        <v>0</v>
      </c>
      <c r="K202" s="213">
        <f t="shared" si="83"/>
        <v>0</v>
      </c>
      <c r="L202" s="213">
        <f t="shared" si="83"/>
        <v>0</v>
      </c>
      <c r="M202" s="213">
        <f t="shared" si="83"/>
        <v>0</v>
      </c>
      <c r="N202" s="213">
        <f t="shared" si="83"/>
        <v>0</v>
      </c>
      <c r="O202" s="213">
        <f t="shared" si="83"/>
        <v>0</v>
      </c>
      <c r="P202" s="213">
        <f t="shared" si="83"/>
        <v>0</v>
      </c>
      <c r="Q202" s="213">
        <f t="shared" si="83"/>
        <v>0</v>
      </c>
      <c r="R202" s="213">
        <f t="shared" si="83"/>
        <v>0</v>
      </c>
      <c r="S202" s="213">
        <f t="shared" si="83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3"/>
        <v>0</v>
      </c>
      <c r="J203" s="213">
        <f t="shared" si="83"/>
        <v>0</v>
      </c>
      <c r="K203" s="213">
        <f t="shared" si="83"/>
        <v>0</v>
      </c>
      <c r="L203" s="213">
        <f t="shared" si="83"/>
        <v>0</v>
      </c>
      <c r="M203" s="213">
        <f t="shared" si="83"/>
        <v>0</v>
      </c>
      <c r="N203" s="213">
        <f t="shared" si="83"/>
        <v>0</v>
      </c>
      <c r="O203" s="213">
        <f t="shared" si="83"/>
        <v>0</v>
      </c>
      <c r="P203" s="213">
        <f t="shared" si="83"/>
        <v>0</v>
      </c>
      <c r="Q203" s="213">
        <f t="shared" si="83"/>
        <v>0</v>
      </c>
      <c r="R203" s="213">
        <f t="shared" si="83"/>
        <v>0</v>
      </c>
      <c r="S203" s="213">
        <f t="shared" si="83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3"/>
        <v>0</v>
      </c>
      <c r="J204" s="213">
        <f t="shared" si="83"/>
        <v>0</v>
      </c>
      <c r="K204" s="213">
        <f t="shared" si="83"/>
        <v>0</v>
      </c>
      <c r="L204" s="213">
        <f t="shared" si="83"/>
        <v>0</v>
      </c>
      <c r="M204" s="213">
        <f t="shared" si="83"/>
        <v>0</v>
      </c>
      <c r="N204" s="213">
        <f t="shared" si="83"/>
        <v>0</v>
      </c>
      <c r="O204" s="213">
        <f t="shared" si="83"/>
        <v>0</v>
      </c>
      <c r="P204" s="213">
        <f t="shared" si="83"/>
        <v>0</v>
      </c>
      <c r="Q204" s="213">
        <f t="shared" si="83"/>
        <v>0</v>
      </c>
      <c r="R204" s="213">
        <f t="shared" si="83"/>
        <v>0</v>
      </c>
      <c r="S204" s="213">
        <f t="shared" si="83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4">SUM(J202:J204)</f>
        <v>0</v>
      </c>
      <c r="K205" s="213">
        <f t="shared" si="84"/>
        <v>0</v>
      </c>
      <c r="L205" s="213">
        <f t="shared" si="84"/>
        <v>0</v>
      </c>
      <c r="M205" s="213">
        <f t="shared" si="84"/>
        <v>0</v>
      </c>
      <c r="N205" s="213">
        <f t="shared" si="84"/>
        <v>0</v>
      </c>
      <c r="O205" s="213">
        <f t="shared" si="84"/>
        <v>0</v>
      </c>
      <c r="P205" s="213">
        <f t="shared" si="84"/>
        <v>0</v>
      </c>
      <c r="Q205" s="213">
        <f t="shared" si="84"/>
        <v>0</v>
      </c>
      <c r="R205" s="213">
        <f t="shared" si="84"/>
        <v>0</v>
      </c>
      <c r="S205" s="213">
        <f t="shared" si="84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333137.46437104658</v>
      </c>
      <c r="I207" s="213">
        <f>I196+I199+I205</f>
        <v>-132965.43714560827</v>
      </c>
      <c r="J207" s="213">
        <f t="shared" ref="J207:S207" si="85">J196+J199+J205</f>
        <v>-90729.658947517222</v>
      </c>
      <c r="K207" s="213">
        <f t="shared" si="85"/>
        <v>-23328.666657010646</v>
      </c>
      <c r="L207" s="213">
        <f t="shared" si="85"/>
        <v>-280.64420187401743</v>
      </c>
      <c r="M207" s="213">
        <f t="shared" si="85"/>
        <v>-51386.56296877117</v>
      </c>
      <c r="N207" s="213">
        <f t="shared" si="85"/>
        <v>-2672.2842700006881</v>
      </c>
      <c r="O207" s="213">
        <f t="shared" si="85"/>
        <v>-87.213632361321231</v>
      </c>
      <c r="P207" s="213">
        <f t="shared" si="85"/>
        <v>-79.003733324237785</v>
      </c>
      <c r="Q207" s="213">
        <f t="shared" si="85"/>
        <v>-22700.736740619883</v>
      </c>
      <c r="R207" s="213">
        <f t="shared" si="85"/>
        <v>-6825.289340965468</v>
      </c>
      <c r="S207" s="213">
        <f t="shared" si="85"/>
        <v>-2081.9667329936856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17"/>
      <c r="H214" s="213">
        <f>INDEX(FuncStudy,$V214,MATCH($A$1,UnbundledCategories,0))</f>
        <v>4526959.9929360449</v>
      </c>
      <c r="I214" s="213">
        <f t="shared" ref="I214:S215" si="86">INDEX(COSFactorTbl,MATCH($F214,COSFactors,0),MATCH(I$121,Classes,0))*$H214</f>
        <v>1806880.7119761836</v>
      </c>
      <c r="J214" s="213">
        <f t="shared" si="86"/>
        <v>1232911.6323891992</v>
      </c>
      <c r="K214" s="213">
        <f t="shared" si="86"/>
        <v>317004.5685210033</v>
      </c>
      <c r="L214" s="213">
        <f t="shared" si="86"/>
        <v>3812.8230451019872</v>
      </c>
      <c r="M214" s="213">
        <f t="shared" si="86"/>
        <v>698266.45918159245</v>
      </c>
      <c r="N214" s="213">
        <f t="shared" si="86"/>
        <v>36312.302067666438</v>
      </c>
      <c r="O214" s="213">
        <f t="shared" si="86"/>
        <v>1185.0959607580867</v>
      </c>
      <c r="P214" s="213">
        <f t="shared" si="86"/>
        <v>1073.3724074344882</v>
      </c>
      <c r="Q214" s="213">
        <f t="shared" si="86"/>
        <v>308478.69437469152</v>
      </c>
      <c r="R214" s="213">
        <f t="shared" si="86"/>
        <v>92745.054837079573</v>
      </c>
      <c r="S214" s="213">
        <f t="shared" si="86"/>
        <v>28289.278175334919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17"/>
      <c r="H215" s="213">
        <f>INDEX(FuncStudy,$V215,MATCH($A$1,UnbundledCategories,0))</f>
        <v>0</v>
      </c>
      <c r="I215" s="213">
        <f t="shared" si="86"/>
        <v>0</v>
      </c>
      <c r="J215" s="213">
        <f t="shared" si="86"/>
        <v>0</v>
      </c>
      <c r="K215" s="213">
        <f t="shared" si="86"/>
        <v>0</v>
      </c>
      <c r="L215" s="213">
        <f t="shared" si="86"/>
        <v>0</v>
      </c>
      <c r="M215" s="213">
        <f t="shared" si="86"/>
        <v>0</v>
      </c>
      <c r="N215" s="213">
        <f t="shared" si="86"/>
        <v>0</v>
      </c>
      <c r="O215" s="213">
        <f t="shared" si="86"/>
        <v>0</v>
      </c>
      <c r="P215" s="213">
        <f t="shared" si="86"/>
        <v>0</v>
      </c>
      <c r="Q215" s="213">
        <f t="shared" si="86"/>
        <v>0</v>
      </c>
      <c r="R215" s="213">
        <f t="shared" si="86"/>
        <v>0</v>
      </c>
      <c r="S215" s="213">
        <f t="shared" si="86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4526959.9929360459</v>
      </c>
      <c r="I216" s="213">
        <f>SUM(I214:I215)</f>
        <v>1806880.7119761836</v>
      </c>
      <c r="J216" s="213">
        <f t="shared" ref="J216:S216" si="87">SUM(J214:J215)</f>
        <v>1232911.6323891992</v>
      </c>
      <c r="K216" s="213">
        <f t="shared" si="87"/>
        <v>317004.5685210033</v>
      </c>
      <c r="L216" s="213">
        <f t="shared" si="87"/>
        <v>3812.8230451019872</v>
      </c>
      <c r="M216" s="213">
        <f t="shared" si="87"/>
        <v>698266.45918159245</v>
      </c>
      <c r="N216" s="213">
        <f t="shared" si="87"/>
        <v>36312.302067666438</v>
      </c>
      <c r="O216" s="213">
        <f t="shared" si="87"/>
        <v>1185.0959607580867</v>
      </c>
      <c r="P216" s="213">
        <f t="shared" si="87"/>
        <v>1073.3724074344882</v>
      </c>
      <c r="Q216" s="213">
        <f t="shared" si="87"/>
        <v>308478.69437469152</v>
      </c>
      <c r="R216" s="213">
        <f t="shared" si="87"/>
        <v>92745.054837079573</v>
      </c>
      <c r="S216" s="213">
        <f t="shared" si="87"/>
        <v>28289.278175334919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88">INDEX(COSFactorTbl,MATCH($F218,COSFactors,0),MATCH(I$121,Classes,0))*$H218</f>
        <v>0</v>
      </c>
      <c r="J218" s="213">
        <f t="shared" si="88"/>
        <v>0</v>
      </c>
      <c r="K218" s="213">
        <f t="shared" si="88"/>
        <v>0</v>
      </c>
      <c r="L218" s="213">
        <f t="shared" si="88"/>
        <v>0</v>
      </c>
      <c r="M218" s="213">
        <f t="shared" si="88"/>
        <v>0</v>
      </c>
      <c r="N218" s="213">
        <f t="shared" si="88"/>
        <v>0</v>
      </c>
      <c r="O218" s="213">
        <f t="shared" si="88"/>
        <v>0</v>
      </c>
      <c r="P218" s="213">
        <f t="shared" si="88"/>
        <v>0</v>
      </c>
      <c r="Q218" s="213">
        <f t="shared" si="88"/>
        <v>0</v>
      </c>
      <c r="R218" s="213">
        <f t="shared" si="88"/>
        <v>0</v>
      </c>
      <c r="S218" s="213">
        <f t="shared" si="88"/>
        <v>0</v>
      </c>
      <c r="T218" s="258">
        <f t="shared" ref="T218:T223" si="89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88"/>
        <v>0</v>
      </c>
      <c r="J219" s="213">
        <f t="shared" si="88"/>
        <v>0</v>
      </c>
      <c r="K219" s="213">
        <f t="shared" si="88"/>
        <v>0</v>
      </c>
      <c r="L219" s="213">
        <f t="shared" si="88"/>
        <v>0</v>
      </c>
      <c r="M219" s="213">
        <f t="shared" si="88"/>
        <v>0</v>
      </c>
      <c r="N219" s="213">
        <f t="shared" si="88"/>
        <v>0</v>
      </c>
      <c r="O219" s="213">
        <f t="shared" si="88"/>
        <v>0</v>
      </c>
      <c r="P219" s="213">
        <f t="shared" si="88"/>
        <v>0</v>
      </c>
      <c r="Q219" s="213">
        <f t="shared" si="88"/>
        <v>0</v>
      </c>
      <c r="R219" s="213">
        <f t="shared" si="88"/>
        <v>0</v>
      </c>
      <c r="S219" s="213">
        <f t="shared" si="88"/>
        <v>0</v>
      </c>
      <c r="T219" s="258">
        <f t="shared" si="89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88"/>
        <v>0</v>
      </c>
      <c r="J220" s="213">
        <f t="shared" si="88"/>
        <v>0</v>
      </c>
      <c r="K220" s="213">
        <f t="shared" si="88"/>
        <v>0</v>
      </c>
      <c r="L220" s="213">
        <f t="shared" si="88"/>
        <v>0</v>
      </c>
      <c r="M220" s="213">
        <f t="shared" si="88"/>
        <v>0</v>
      </c>
      <c r="N220" s="213">
        <f t="shared" si="88"/>
        <v>0</v>
      </c>
      <c r="O220" s="213">
        <f t="shared" si="88"/>
        <v>0</v>
      </c>
      <c r="P220" s="213">
        <f t="shared" si="88"/>
        <v>0</v>
      </c>
      <c r="Q220" s="213">
        <f t="shared" si="88"/>
        <v>0</v>
      </c>
      <c r="R220" s="213">
        <f t="shared" si="88"/>
        <v>0</v>
      </c>
      <c r="S220" s="213">
        <f t="shared" si="88"/>
        <v>0</v>
      </c>
      <c r="T220" s="258">
        <f t="shared" si="89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88"/>
        <v>0</v>
      </c>
      <c r="J221" s="213">
        <f t="shared" si="88"/>
        <v>0</v>
      </c>
      <c r="K221" s="213">
        <f t="shared" si="88"/>
        <v>0</v>
      </c>
      <c r="L221" s="213">
        <f t="shared" si="88"/>
        <v>0</v>
      </c>
      <c r="M221" s="213">
        <f t="shared" si="88"/>
        <v>0</v>
      </c>
      <c r="N221" s="213">
        <f t="shared" si="88"/>
        <v>0</v>
      </c>
      <c r="O221" s="213">
        <f t="shared" si="88"/>
        <v>0</v>
      </c>
      <c r="P221" s="213">
        <f t="shared" si="88"/>
        <v>0</v>
      </c>
      <c r="Q221" s="213">
        <f t="shared" si="88"/>
        <v>0</v>
      </c>
      <c r="R221" s="213">
        <f t="shared" si="88"/>
        <v>0</v>
      </c>
      <c r="S221" s="213">
        <f t="shared" si="88"/>
        <v>0</v>
      </c>
      <c r="T221" s="258">
        <f t="shared" si="89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88"/>
        <v>0</v>
      </c>
      <c r="J222" s="213">
        <f t="shared" si="88"/>
        <v>0</v>
      </c>
      <c r="K222" s="213">
        <f t="shared" si="88"/>
        <v>0</v>
      </c>
      <c r="L222" s="213">
        <f t="shared" si="88"/>
        <v>0</v>
      </c>
      <c r="M222" s="213">
        <f t="shared" si="88"/>
        <v>0</v>
      </c>
      <c r="N222" s="213">
        <f t="shared" si="88"/>
        <v>0</v>
      </c>
      <c r="O222" s="213">
        <f t="shared" si="88"/>
        <v>0</v>
      </c>
      <c r="P222" s="213">
        <f t="shared" si="88"/>
        <v>0</v>
      </c>
      <c r="Q222" s="213">
        <f t="shared" si="88"/>
        <v>0</v>
      </c>
      <c r="R222" s="213">
        <f t="shared" si="88"/>
        <v>0</v>
      </c>
      <c r="S222" s="213">
        <f t="shared" si="88"/>
        <v>0</v>
      </c>
      <c r="T222" s="258">
        <f t="shared" si="89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0">SUM(J218:J222)</f>
        <v>0</v>
      </c>
      <c r="K223" s="213">
        <f t="shared" si="90"/>
        <v>0</v>
      </c>
      <c r="L223" s="213">
        <f t="shared" si="90"/>
        <v>0</v>
      </c>
      <c r="M223" s="213">
        <f t="shared" si="90"/>
        <v>0</v>
      </c>
      <c r="N223" s="213">
        <f t="shared" si="90"/>
        <v>0</v>
      </c>
      <c r="O223" s="213">
        <f t="shared" si="90"/>
        <v>0</v>
      </c>
      <c r="P223" s="213">
        <f t="shared" si="90"/>
        <v>0</v>
      </c>
      <c r="Q223" s="213">
        <f t="shared" si="90"/>
        <v>0</v>
      </c>
      <c r="R223" s="213">
        <f t="shared" si="90"/>
        <v>0</v>
      </c>
      <c r="S223" s="213">
        <f t="shared" si="90"/>
        <v>0</v>
      </c>
      <c r="T223" s="258">
        <f t="shared" si="89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17"/>
      <c r="H225" s="213">
        <f>INDEX(FuncStudy,$V225,MATCH($A$1,UnbundledCategories,0))</f>
        <v>26993585.738422118</v>
      </c>
      <c r="I225" s="213">
        <f t="shared" ref="I225:S226" si="91">INDEX(COSFactorTbl,MATCH($F225,COSFactors,0),MATCH(I$121,Classes,0))*$H225</f>
        <v>10774159.589203017</v>
      </c>
      <c r="J225" s="213">
        <f t="shared" si="91"/>
        <v>7351667.7657252708</v>
      </c>
      <c r="K225" s="213">
        <f t="shared" si="91"/>
        <v>1890250.8555842903</v>
      </c>
      <c r="L225" s="213">
        <f t="shared" si="91"/>
        <v>22735.293869173416</v>
      </c>
      <c r="M225" s="213">
        <f t="shared" si="91"/>
        <v>4163658.5177679155</v>
      </c>
      <c r="N225" s="213">
        <f t="shared" si="91"/>
        <v>216524.82919057348</v>
      </c>
      <c r="O225" s="213">
        <f t="shared" si="91"/>
        <v>7066.5500633756301</v>
      </c>
      <c r="P225" s="213">
        <f t="shared" si="91"/>
        <v>6400.3592155776205</v>
      </c>
      <c r="Q225" s="213">
        <f t="shared" si="91"/>
        <v>1839412.3425153468</v>
      </c>
      <c r="R225" s="213">
        <f t="shared" si="91"/>
        <v>553024.89826857578</v>
      </c>
      <c r="S225" s="213">
        <f t="shared" si="91"/>
        <v>168684.73701900573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17"/>
      <c r="H226" s="213">
        <f>INDEX(FuncStudy,$V226,MATCH($A$1,UnbundledCategories,0))</f>
        <v>0</v>
      </c>
      <c r="I226" s="213">
        <f t="shared" si="91"/>
        <v>0</v>
      </c>
      <c r="J226" s="213">
        <f t="shared" si="91"/>
        <v>0</v>
      </c>
      <c r="K226" s="213">
        <f t="shared" si="91"/>
        <v>0</v>
      </c>
      <c r="L226" s="213">
        <f t="shared" si="91"/>
        <v>0</v>
      </c>
      <c r="M226" s="213">
        <f t="shared" si="91"/>
        <v>0</v>
      </c>
      <c r="N226" s="213">
        <f t="shared" si="91"/>
        <v>0</v>
      </c>
      <c r="O226" s="213">
        <f t="shared" si="91"/>
        <v>0</v>
      </c>
      <c r="P226" s="213">
        <f t="shared" si="91"/>
        <v>0</v>
      </c>
      <c r="Q226" s="213">
        <f t="shared" si="91"/>
        <v>0</v>
      </c>
      <c r="R226" s="213">
        <f t="shared" si="91"/>
        <v>0</v>
      </c>
      <c r="S226" s="213">
        <f t="shared" si="91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26993585.738422122</v>
      </c>
      <c r="I227" s="213">
        <f>SUM(I225:I226)</f>
        <v>10774159.589203017</v>
      </c>
      <c r="J227" s="213">
        <f t="shared" ref="J227:S227" si="92">SUM(J225:J226)</f>
        <v>7351667.7657252708</v>
      </c>
      <c r="K227" s="213">
        <f t="shared" si="92"/>
        <v>1890250.8555842903</v>
      </c>
      <c r="L227" s="213">
        <f t="shared" si="92"/>
        <v>22735.293869173416</v>
      </c>
      <c r="M227" s="213">
        <f t="shared" si="92"/>
        <v>4163658.5177679155</v>
      </c>
      <c r="N227" s="213">
        <f t="shared" si="92"/>
        <v>216524.82919057348</v>
      </c>
      <c r="O227" s="213">
        <f t="shared" si="92"/>
        <v>7066.5500633756301</v>
      </c>
      <c r="P227" s="213">
        <f t="shared" si="92"/>
        <v>6400.3592155776205</v>
      </c>
      <c r="Q227" s="213">
        <f t="shared" si="92"/>
        <v>1839412.3425153468</v>
      </c>
      <c r="R227" s="213">
        <f t="shared" si="92"/>
        <v>553024.89826857578</v>
      </c>
      <c r="S227" s="213">
        <f t="shared" si="92"/>
        <v>168684.73701900573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3">INDEX(COSFactorTbl,MATCH($F229,COSFactors,0),MATCH(I$121,Classes,0))*$H229</f>
        <v>0</v>
      </c>
      <c r="J229" s="213">
        <f t="shared" si="93"/>
        <v>0</v>
      </c>
      <c r="K229" s="213">
        <f t="shared" si="93"/>
        <v>0</v>
      </c>
      <c r="L229" s="213">
        <f t="shared" si="93"/>
        <v>0</v>
      </c>
      <c r="M229" s="213">
        <f t="shared" si="93"/>
        <v>0</v>
      </c>
      <c r="N229" s="213">
        <f t="shared" si="93"/>
        <v>0</v>
      </c>
      <c r="O229" s="213">
        <f t="shared" si="93"/>
        <v>0</v>
      </c>
      <c r="P229" s="213">
        <f t="shared" si="93"/>
        <v>0</v>
      </c>
      <c r="Q229" s="213">
        <f t="shared" si="93"/>
        <v>0</v>
      </c>
      <c r="R229" s="213">
        <f t="shared" si="93"/>
        <v>0</v>
      </c>
      <c r="S229" s="213">
        <f t="shared" si="93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3"/>
        <v>0</v>
      </c>
      <c r="J230" s="213">
        <f t="shared" si="93"/>
        <v>0</v>
      </c>
      <c r="K230" s="213">
        <f t="shared" si="93"/>
        <v>0</v>
      </c>
      <c r="L230" s="213">
        <f t="shared" si="93"/>
        <v>0</v>
      </c>
      <c r="M230" s="213">
        <f t="shared" si="93"/>
        <v>0</v>
      </c>
      <c r="N230" s="213">
        <f t="shared" si="93"/>
        <v>0</v>
      </c>
      <c r="O230" s="213">
        <f t="shared" si="93"/>
        <v>0</v>
      </c>
      <c r="P230" s="213">
        <f t="shared" si="93"/>
        <v>0</v>
      </c>
      <c r="Q230" s="213">
        <f t="shared" si="93"/>
        <v>0</v>
      </c>
      <c r="R230" s="213">
        <f t="shared" si="93"/>
        <v>0</v>
      </c>
      <c r="S230" s="213">
        <f t="shared" si="93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4">SUM(J229:J230)</f>
        <v>0</v>
      </c>
      <c r="K231" s="213">
        <f t="shared" si="94"/>
        <v>0</v>
      </c>
      <c r="L231" s="213">
        <f t="shared" si="94"/>
        <v>0</v>
      </c>
      <c r="M231" s="213">
        <f t="shared" si="94"/>
        <v>0</v>
      </c>
      <c r="N231" s="213">
        <f t="shared" si="94"/>
        <v>0</v>
      </c>
      <c r="O231" s="213">
        <f t="shared" si="94"/>
        <v>0</v>
      </c>
      <c r="P231" s="213">
        <f t="shared" si="94"/>
        <v>0</v>
      </c>
      <c r="Q231" s="213">
        <f t="shared" si="94"/>
        <v>0</v>
      </c>
      <c r="R231" s="213">
        <f t="shared" si="94"/>
        <v>0</v>
      </c>
      <c r="S231" s="213">
        <f t="shared" si="94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17"/>
      <c r="H233" s="213">
        <f>INDEX(FuncStudy,$V233,MATCH($A$1,UnbundledCategories,0))</f>
        <v>241374.370114071</v>
      </c>
      <c r="I233" s="213">
        <f t="shared" ref="I233:S234" si="95">INDEX(COSFactorTbl,MATCH($F233,COSFactors,0),MATCH(I$121,Classes,0))*$H233</f>
        <v>96341.627583426482</v>
      </c>
      <c r="J233" s="213">
        <f t="shared" si="95"/>
        <v>65737.993960323103</v>
      </c>
      <c r="K233" s="213">
        <f t="shared" si="95"/>
        <v>16902.463942565933</v>
      </c>
      <c r="L233" s="213">
        <f t="shared" si="95"/>
        <v>203.29708287769006</v>
      </c>
      <c r="M233" s="213">
        <f t="shared" si="95"/>
        <v>37231.083778018423</v>
      </c>
      <c r="N233" s="213">
        <f t="shared" si="95"/>
        <v>1936.1467856247282</v>
      </c>
      <c r="O233" s="213">
        <f t="shared" si="95"/>
        <v>63.188495480206072</v>
      </c>
      <c r="P233" s="213">
        <f t="shared" si="95"/>
        <v>57.231473029716213</v>
      </c>
      <c r="Q233" s="213">
        <f t="shared" si="95"/>
        <v>16447.870240622669</v>
      </c>
      <c r="R233" s="213">
        <f t="shared" si="95"/>
        <v>4945.1020613009696</v>
      </c>
      <c r="S233" s="213">
        <f t="shared" si="95"/>
        <v>1508.3647108011164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17"/>
      <c r="H234" s="213">
        <f>INDEX(FuncStudy,$V234,MATCH($A$1,UnbundledCategories,0))</f>
        <v>0</v>
      </c>
      <c r="I234" s="213">
        <f t="shared" si="95"/>
        <v>0</v>
      </c>
      <c r="J234" s="213">
        <f t="shared" si="95"/>
        <v>0</v>
      </c>
      <c r="K234" s="213">
        <f t="shared" si="95"/>
        <v>0</v>
      </c>
      <c r="L234" s="213">
        <f t="shared" si="95"/>
        <v>0</v>
      </c>
      <c r="M234" s="213">
        <f t="shared" si="95"/>
        <v>0</v>
      </c>
      <c r="N234" s="213">
        <f t="shared" si="95"/>
        <v>0</v>
      </c>
      <c r="O234" s="213">
        <f t="shared" si="95"/>
        <v>0</v>
      </c>
      <c r="P234" s="213">
        <f t="shared" si="95"/>
        <v>0</v>
      </c>
      <c r="Q234" s="213">
        <f t="shared" si="95"/>
        <v>0</v>
      </c>
      <c r="R234" s="213">
        <f t="shared" si="95"/>
        <v>0</v>
      </c>
      <c r="S234" s="213">
        <f t="shared" si="95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241374.370114071</v>
      </c>
      <c r="I235" s="213">
        <f>SUM(I233:I234)</f>
        <v>96341.627583426482</v>
      </c>
      <c r="J235" s="213">
        <f t="shared" ref="J235:S235" si="96">SUM(J233:J234)</f>
        <v>65737.993960323103</v>
      </c>
      <c r="K235" s="213">
        <f t="shared" si="96"/>
        <v>16902.463942565933</v>
      </c>
      <c r="L235" s="213">
        <f t="shared" si="96"/>
        <v>203.29708287769006</v>
      </c>
      <c r="M235" s="213">
        <f t="shared" si="96"/>
        <v>37231.083778018423</v>
      </c>
      <c r="N235" s="213">
        <f t="shared" si="96"/>
        <v>1936.1467856247282</v>
      </c>
      <c r="O235" s="213">
        <f t="shared" si="96"/>
        <v>63.188495480206072</v>
      </c>
      <c r="P235" s="213">
        <f t="shared" si="96"/>
        <v>57.231473029716213</v>
      </c>
      <c r="Q235" s="213">
        <f t="shared" si="96"/>
        <v>16447.870240622669</v>
      </c>
      <c r="R235" s="213">
        <f t="shared" si="96"/>
        <v>4945.1020613009696</v>
      </c>
      <c r="S235" s="213">
        <f t="shared" si="96"/>
        <v>1508.3647108011164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17"/>
      <c r="H237" s="213">
        <f>INDEX(FuncStudy,$V237,MATCH($A$1,UnbundledCategories,0))</f>
        <v>11804517.152417645</v>
      </c>
      <c r="I237" s="213">
        <f t="shared" ref="I237:S239" si="97">INDEX(COSFactorTbl,MATCH($F237,COSFactors,0),MATCH(I$121,Classes,0))*$H237</f>
        <v>4711628.6404514723</v>
      </c>
      <c r="J237" s="213">
        <f t="shared" si="97"/>
        <v>3214944.8050488108</v>
      </c>
      <c r="K237" s="213">
        <f t="shared" si="97"/>
        <v>826622.25253595365</v>
      </c>
      <c r="L237" s="213">
        <f t="shared" si="97"/>
        <v>9942.3310798575349</v>
      </c>
      <c r="M237" s="213">
        <f t="shared" si="97"/>
        <v>1820802.1292940755</v>
      </c>
      <c r="N237" s="213">
        <f t="shared" si="97"/>
        <v>94688.089417713345</v>
      </c>
      <c r="O237" s="213">
        <f t="shared" si="97"/>
        <v>3090.2604878017842</v>
      </c>
      <c r="P237" s="213">
        <f t="shared" si="97"/>
        <v>2798.9297484987164</v>
      </c>
      <c r="Q237" s="213">
        <f t="shared" si="97"/>
        <v>804390.15246072912</v>
      </c>
      <c r="R237" s="213">
        <f t="shared" si="97"/>
        <v>241842.33842017257</v>
      </c>
      <c r="S237" s="213">
        <f t="shared" si="97"/>
        <v>73767.223472560727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97"/>
        <v>0</v>
      </c>
      <c r="J238" s="213">
        <f t="shared" si="97"/>
        <v>0</v>
      </c>
      <c r="K238" s="213">
        <f t="shared" si="97"/>
        <v>0</v>
      </c>
      <c r="L238" s="213">
        <f t="shared" si="97"/>
        <v>0</v>
      </c>
      <c r="M238" s="213">
        <f t="shared" si="97"/>
        <v>0</v>
      </c>
      <c r="N238" s="213">
        <f t="shared" si="97"/>
        <v>0</v>
      </c>
      <c r="O238" s="213">
        <f t="shared" si="97"/>
        <v>0</v>
      </c>
      <c r="P238" s="213">
        <f t="shared" si="97"/>
        <v>0</v>
      </c>
      <c r="Q238" s="213">
        <f t="shared" si="97"/>
        <v>0</v>
      </c>
      <c r="R238" s="213">
        <f t="shared" si="97"/>
        <v>0</v>
      </c>
      <c r="S238" s="213">
        <f t="shared" si="97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17"/>
      <c r="H239" s="213">
        <f>INDEX(FuncStudy,$V239,MATCH($A$1,UnbundledCategories,0))</f>
        <v>0</v>
      </c>
      <c r="I239" s="213">
        <f t="shared" si="97"/>
        <v>0</v>
      </c>
      <c r="J239" s="213">
        <f t="shared" si="97"/>
        <v>0</v>
      </c>
      <c r="K239" s="213">
        <f t="shared" si="97"/>
        <v>0</v>
      </c>
      <c r="L239" s="213">
        <f t="shared" si="97"/>
        <v>0</v>
      </c>
      <c r="M239" s="213">
        <f t="shared" si="97"/>
        <v>0</v>
      </c>
      <c r="N239" s="213">
        <f t="shared" si="97"/>
        <v>0</v>
      </c>
      <c r="O239" s="213">
        <f t="shared" si="97"/>
        <v>0</v>
      </c>
      <c r="P239" s="213">
        <f t="shared" si="97"/>
        <v>0</v>
      </c>
      <c r="Q239" s="213">
        <f t="shared" si="97"/>
        <v>0</v>
      </c>
      <c r="R239" s="213">
        <f t="shared" si="97"/>
        <v>0</v>
      </c>
      <c r="S239" s="213">
        <f t="shared" si="97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11804517.152417645</v>
      </c>
      <c r="I240" s="213">
        <f>SUM(I237:I239)</f>
        <v>4711628.6404514723</v>
      </c>
      <c r="J240" s="213">
        <f t="shared" ref="J240:S240" si="98">SUM(J237:J239)</f>
        <v>3214944.8050488108</v>
      </c>
      <c r="K240" s="213">
        <f t="shared" si="98"/>
        <v>826622.25253595365</v>
      </c>
      <c r="L240" s="213">
        <f t="shared" si="98"/>
        <v>9942.3310798575349</v>
      </c>
      <c r="M240" s="213">
        <f t="shared" si="98"/>
        <v>1820802.1292940755</v>
      </c>
      <c r="N240" s="213">
        <f t="shared" si="98"/>
        <v>94688.089417713345</v>
      </c>
      <c r="O240" s="213">
        <f t="shared" si="98"/>
        <v>3090.2604878017842</v>
      </c>
      <c r="P240" s="213">
        <f t="shared" si="98"/>
        <v>2798.9297484987164</v>
      </c>
      <c r="Q240" s="213">
        <f t="shared" si="98"/>
        <v>804390.15246072912</v>
      </c>
      <c r="R240" s="213">
        <f t="shared" si="98"/>
        <v>241842.33842017257</v>
      </c>
      <c r="S240" s="213">
        <f t="shared" si="98"/>
        <v>73767.223472560727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17"/>
      <c r="H242" s="213">
        <f>INDEX(FuncStudy,$V242,MATCH($A$1,UnbundledCategories,0))</f>
        <v>137240.10793415448</v>
      </c>
      <c r="I242" s="213">
        <f t="shared" ref="I242:S243" si="99">INDEX(COSFactorTbl,MATCH($F242,COSFactors,0),MATCH(I$121,Classes,0))*$H242</f>
        <v>54777.710499474393</v>
      </c>
      <c r="J242" s="213">
        <f t="shared" si="99"/>
        <v>37377.163872974117</v>
      </c>
      <c r="K242" s="213">
        <f t="shared" si="99"/>
        <v>9610.365734914767</v>
      </c>
      <c r="L242" s="213">
        <f t="shared" si="99"/>
        <v>115.59020779069228</v>
      </c>
      <c r="M242" s="213">
        <f t="shared" si="99"/>
        <v>21168.767644162275</v>
      </c>
      <c r="N242" s="213">
        <f t="shared" si="99"/>
        <v>1100.8500766254879</v>
      </c>
      <c r="O242" s="213">
        <f t="shared" si="99"/>
        <v>35.927575640288651</v>
      </c>
      <c r="P242" s="213">
        <f t="shared" si="99"/>
        <v>32.540544930752056</v>
      </c>
      <c r="Q242" s="213">
        <f t="shared" si="99"/>
        <v>9351.893848726535</v>
      </c>
      <c r="R242" s="213">
        <f t="shared" si="99"/>
        <v>2811.6752425604436</v>
      </c>
      <c r="S242" s="213">
        <f t="shared" si="99"/>
        <v>857.62268635474868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17"/>
      <c r="H243" s="213">
        <f>INDEX(FuncStudy,$V243,MATCH($A$1,UnbundledCategories,0))</f>
        <v>0</v>
      </c>
      <c r="I243" s="213">
        <f t="shared" si="99"/>
        <v>0</v>
      </c>
      <c r="J243" s="213">
        <f t="shared" si="99"/>
        <v>0</v>
      </c>
      <c r="K243" s="213">
        <f t="shared" si="99"/>
        <v>0</v>
      </c>
      <c r="L243" s="213">
        <f t="shared" si="99"/>
        <v>0</v>
      </c>
      <c r="M243" s="213">
        <f t="shared" si="99"/>
        <v>0</v>
      </c>
      <c r="N243" s="213">
        <f t="shared" si="99"/>
        <v>0</v>
      </c>
      <c r="O243" s="213">
        <f t="shared" si="99"/>
        <v>0</v>
      </c>
      <c r="P243" s="213">
        <f t="shared" si="99"/>
        <v>0</v>
      </c>
      <c r="Q243" s="213">
        <f t="shared" si="99"/>
        <v>0</v>
      </c>
      <c r="R243" s="213">
        <f t="shared" si="99"/>
        <v>0</v>
      </c>
      <c r="S243" s="213">
        <f t="shared" si="99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137240.10793415451</v>
      </c>
      <c r="I244" s="213">
        <f>SUM(I242:I243)</f>
        <v>54777.710499474393</v>
      </c>
      <c r="J244" s="213">
        <f t="shared" ref="J244:S244" si="100">SUM(J242:J243)</f>
        <v>37377.163872974117</v>
      </c>
      <c r="K244" s="213">
        <f t="shared" si="100"/>
        <v>9610.365734914767</v>
      </c>
      <c r="L244" s="213">
        <f t="shared" si="100"/>
        <v>115.59020779069228</v>
      </c>
      <c r="M244" s="213">
        <f t="shared" si="100"/>
        <v>21168.767644162275</v>
      </c>
      <c r="N244" s="213">
        <f t="shared" si="100"/>
        <v>1100.8500766254879</v>
      </c>
      <c r="O244" s="213">
        <f t="shared" si="100"/>
        <v>35.927575640288651</v>
      </c>
      <c r="P244" s="213">
        <f t="shared" si="100"/>
        <v>32.540544930752056</v>
      </c>
      <c r="Q244" s="213">
        <f t="shared" si="100"/>
        <v>9351.893848726535</v>
      </c>
      <c r="R244" s="213">
        <f t="shared" si="100"/>
        <v>2811.6752425604436</v>
      </c>
      <c r="S244" s="213">
        <f t="shared" si="100"/>
        <v>857.62268635474868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17"/>
      <c r="H246" s="213">
        <f>INDEX(FuncStudy,$V246,MATCH($A$1,UnbundledCategories,0))</f>
        <v>1641972.2716098831</v>
      </c>
      <c r="I246" s="213">
        <f t="shared" ref="I246:S247" si="101">INDEX(COSFactorTbl,MATCH($F246,COSFactors,0),MATCH(I$121,Classes,0))*$H246</f>
        <v>655373.149265985</v>
      </c>
      <c r="J246" s="213">
        <f t="shared" si="101"/>
        <v>447189.00031969917</v>
      </c>
      <c r="K246" s="213">
        <f t="shared" si="101"/>
        <v>114980.62989232523</v>
      </c>
      <c r="L246" s="213">
        <f t="shared" si="101"/>
        <v>1382.9478781305122</v>
      </c>
      <c r="M246" s="213">
        <f t="shared" si="101"/>
        <v>253268.01340424104</v>
      </c>
      <c r="N246" s="213">
        <f t="shared" si="101"/>
        <v>13170.823953926836</v>
      </c>
      <c r="O246" s="213">
        <f t="shared" si="101"/>
        <v>429.8457927169809</v>
      </c>
      <c r="P246" s="213">
        <f t="shared" si="101"/>
        <v>389.32257693214268</v>
      </c>
      <c r="Q246" s="213">
        <f t="shared" si="101"/>
        <v>111888.21269373629</v>
      </c>
      <c r="R246" s="213">
        <f t="shared" si="101"/>
        <v>33639.530415345143</v>
      </c>
      <c r="S246" s="213">
        <f t="shared" si="101"/>
        <v>10260.795416844938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17"/>
      <c r="H247" s="213">
        <f>INDEX(FuncStudy,$V247,MATCH($A$1,UnbundledCategories,0))</f>
        <v>-4073600.9246560605</v>
      </c>
      <c r="I247" s="213">
        <f t="shared" si="101"/>
        <v>-1625927.984902642</v>
      </c>
      <c r="J247" s="213">
        <f t="shared" si="101"/>
        <v>-1109439.883179195</v>
      </c>
      <c r="K247" s="213">
        <f t="shared" si="101"/>
        <v>-285257.679648683</v>
      </c>
      <c r="L247" s="213">
        <f t="shared" si="101"/>
        <v>-3430.9822720575607</v>
      </c>
      <c r="M247" s="213">
        <f t="shared" si="101"/>
        <v>-628337.53737983038</v>
      </c>
      <c r="N247" s="213">
        <f t="shared" si="101"/>
        <v>-32675.753156656177</v>
      </c>
      <c r="O247" s="213">
        <f t="shared" si="101"/>
        <v>-1066.4127823270796</v>
      </c>
      <c r="P247" s="213">
        <f t="shared" si="101"/>
        <v>-965.87794861194948</v>
      </c>
      <c r="Q247" s="213">
        <f t="shared" si="101"/>
        <v>-277585.6417114996</v>
      </c>
      <c r="R247" s="213">
        <f t="shared" si="101"/>
        <v>-83456.964879552863</v>
      </c>
      <c r="S247" s="213">
        <f t="shared" si="101"/>
        <v>-25456.206795005553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-2431628.6530461777</v>
      </c>
      <c r="I248" s="213">
        <f>SUM(I246:I247)</f>
        <v>-970554.83563665696</v>
      </c>
      <c r="J248" s="213">
        <f t="shared" ref="J248:S248" si="102">SUM(J246:J247)</f>
        <v>-662250.88285949582</v>
      </c>
      <c r="K248" s="213">
        <f t="shared" si="102"/>
        <v>-170277.04975635777</v>
      </c>
      <c r="L248" s="213">
        <f t="shared" si="102"/>
        <v>-2048.0343939270488</v>
      </c>
      <c r="M248" s="213">
        <f t="shared" si="102"/>
        <v>-375069.52397558931</v>
      </c>
      <c r="N248" s="213">
        <f t="shared" si="102"/>
        <v>-19504.929202729341</v>
      </c>
      <c r="O248" s="213">
        <f t="shared" si="102"/>
        <v>-636.56698961009874</v>
      </c>
      <c r="P248" s="213">
        <f t="shared" si="102"/>
        <v>-576.55537167980674</v>
      </c>
      <c r="Q248" s="213">
        <f t="shared" si="102"/>
        <v>-165697.42901776329</v>
      </c>
      <c r="R248" s="213">
        <f t="shared" si="102"/>
        <v>-49817.434464207719</v>
      </c>
      <c r="S248" s="213">
        <f t="shared" si="102"/>
        <v>-15195.411378160616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17"/>
      <c r="H250" s="213">
        <f>INDEX(FuncStudy,$V250,MATCH($A$1,UnbundledCategories,0))</f>
        <v>7301143.095743604</v>
      </c>
      <c r="I250" s="213">
        <f t="shared" ref="I250:S251" si="103">INDEX(COSFactorTbl,MATCH($F250,COSFactors,0),MATCH(I$121,Classes,0))*$H250</f>
        <v>2914161.9664549078</v>
      </c>
      <c r="J250" s="213">
        <f t="shared" si="103"/>
        <v>1988456.7715479587</v>
      </c>
      <c r="K250" s="213">
        <f t="shared" si="103"/>
        <v>511269.31105816859</v>
      </c>
      <c r="L250" s="213">
        <f t="shared" si="103"/>
        <v>6149.3732426346542</v>
      </c>
      <c r="M250" s="213">
        <f t="shared" si="103"/>
        <v>1126173.7115853149</v>
      </c>
      <c r="N250" s="213">
        <f t="shared" si="103"/>
        <v>58564.978251541739</v>
      </c>
      <c r="O250" s="213">
        <f t="shared" si="103"/>
        <v>1911.339001268876</v>
      </c>
      <c r="P250" s="213">
        <f t="shared" si="103"/>
        <v>1731.1497238612153</v>
      </c>
      <c r="Q250" s="213">
        <f t="shared" si="103"/>
        <v>497518.66443092714</v>
      </c>
      <c r="R250" s="213">
        <f t="shared" si="103"/>
        <v>149580.49504407714</v>
      </c>
      <c r="S250" s="213">
        <f t="shared" si="103"/>
        <v>45625.335402944154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17"/>
      <c r="H251" s="213">
        <f>INDEX(FuncStudy,$V251,MATCH($A$1,UnbundledCategories,0))</f>
        <v>0</v>
      </c>
      <c r="I251" s="213">
        <f t="shared" si="103"/>
        <v>0</v>
      </c>
      <c r="J251" s="213">
        <f t="shared" si="103"/>
        <v>0</v>
      </c>
      <c r="K251" s="213">
        <f t="shared" si="103"/>
        <v>0</v>
      </c>
      <c r="L251" s="213">
        <f t="shared" si="103"/>
        <v>0</v>
      </c>
      <c r="M251" s="213">
        <f t="shared" si="103"/>
        <v>0</v>
      </c>
      <c r="N251" s="213">
        <f t="shared" si="103"/>
        <v>0</v>
      </c>
      <c r="O251" s="213">
        <f t="shared" si="103"/>
        <v>0</v>
      </c>
      <c r="P251" s="213">
        <f t="shared" si="103"/>
        <v>0</v>
      </c>
      <c r="Q251" s="213">
        <f t="shared" si="103"/>
        <v>0</v>
      </c>
      <c r="R251" s="213">
        <f t="shared" si="103"/>
        <v>0</v>
      </c>
      <c r="S251" s="213">
        <f t="shared" si="103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7301143.0957436049</v>
      </c>
      <c r="I252" s="213">
        <f>SUM(I250:I251)</f>
        <v>2914161.9664549078</v>
      </c>
      <c r="J252" s="213">
        <f t="shared" ref="J252:S252" si="104">SUM(J250:J251)</f>
        <v>1988456.7715479587</v>
      </c>
      <c r="K252" s="213">
        <f t="shared" si="104"/>
        <v>511269.31105816859</v>
      </c>
      <c r="L252" s="213">
        <f t="shared" si="104"/>
        <v>6149.3732426346542</v>
      </c>
      <c r="M252" s="213">
        <f t="shared" si="104"/>
        <v>1126173.7115853149</v>
      </c>
      <c r="N252" s="213">
        <f t="shared" si="104"/>
        <v>58564.978251541739</v>
      </c>
      <c r="O252" s="213">
        <f t="shared" si="104"/>
        <v>1911.339001268876</v>
      </c>
      <c r="P252" s="213">
        <f t="shared" si="104"/>
        <v>1731.1497238612153</v>
      </c>
      <c r="Q252" s="213">
        <f t="shared" si="104"/>
        <v>497518.66443092714</v>
      </c>
      <c r="R252" s="213">
        <f t="shared" si="104"/>
        <v>149580.49504407714</v>
      </c>
      <c r="S252" s="213">
        <f t="shared" si="104"/>
        <v>45625.335402944154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17"/>
      <c r="H254" s="213">
        <f>INDEX(FuncStudy,$V254,MATCH($A$1,UnbundledCategories,0))</f>
        <v>29100397.70148297</v>
      </c>
      <c r="I254" s="213">
        <f t="shared" ref="I254:S255" si="105">INDEX(COSFactorTbl,MATCH($F254,COSFactors,0),MATCH(I$121,Classes,0))*$H254</f>
        <v>11615067.815861849</v>
      </c>
      <c r="J254" s="213">
        <f t="shared" si="105"/>
        <v>7925455.2479578629</v>
      </c>
      <c r="K254" s="213">
        <f t="shared" si="105"/>
        <v>2037782.3156252778</v>
      </c>
      <c r="L254" s="213">
        <f t="shared" si="105"/>
        <v>24509.752052366919</v>
      </c>
      <c r="M254" s="213">
        <f t="shared" si="105"/>
        <v>4488626.2956814552</v>
      </c>
      <c r="N254" s="213">
        <f t="shared" si="105"/>
        <v>233424.2920799774</v>
      </c>
      <c r="O254" s="213">
        <f t="shared" si="105"/>
        <v>7618.084504014877</v>
      </c>
      <c r="P254" s="213">
        <f t="shared" si="105"/>
        <v>6899.8983836575517</v>
      </c>
      <c r="Q254" s="213">
        <f t="shared" si="105"/>
        <v>1982975.9270559922</v>
      </c>
      <c r="R254" s="213">
        <f t="shared" si="105"/>
        <v>596187.72527619102</v>
      </c>
      <c r="S254" s="213">
        <f t="shared" si="105"/>
        <v>181850.34700432769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17"/>
      <c r="H255" s="213">
        <f>INDEX(FuncStudy,$V255,MATCH($A$1,UnbundledCategories,0))</f>
        <v>0</v>
      </c>
      <c r="I255" s="213">
        <f t="shared" si="105"/>
        <v>0</v>
      </c>
      <c r="J255" s="213">
        <f t="shared" si="105"/>
        <v>0</v>
      </c>
      <c r="K255" s="213">
        <f t="shared" si="105"/>
        <v>0</v>
      </c>
      <c r="L255" s="213">
        <f t="shared" si="105"/>
        <v>0</v>
      </c>
      <c r="M255" s="213">
        <f t="shared" si="105"/>
        <v>0</v>
      </c>
      <c r="N255" s="213">
        <f t="shared" si="105"/>
        <v>0</v>
      </c>
      <c r="O255" s="213">
        <f t="shared" si="105"/>
        <v>0</v>
      </c>
      <c r="P255" s="213">
        <f t="shared" si="105"/>
        <v>0</v>
      </c>
      <c r="Q255" s="213">
        <f t="shared" si="105"/>
        <v>0</v>
      </c>
      <c r="R255" s="213">
        <f t="shared" si="105"/>
        <v>0</v>
      </c>
      <c r="S255" s="213">
        <f t="shared" si="105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29100397.701482974</v>
      </c>
      <c r="I256" s="213">
        <f>SUM(I254:I255)</f>
        <v>11615067.815861849</v>
      </c>
      <c r="J256" s="213">
        <f t="shared" ref="J256:S256" si="106">SUM(J254:J255)</f>
        <v>7925455.2479578629</v>
      </c>
      <c r="K256" s="213">
        <f t="shared" si="106"/>
        <v>2037782.3156252778</v>
      </c>
      <c r="L256" s="213">
        <f t="shared" si="106"/>
        <v>24509.752052366919</v>
      </c>
      <c r="M256" s="213">
        <f t="shared" si="106"/>
        <v>4488626.2956814552</v>
      </c>
      <c r="N256" s="213">
        <f t="shared" si="106"/>
        <v>233424.2920799774</v>
      </c>
      <c r="O256" s="213">
        <f t="shared" si="106"/>
        <v>7618.084504014877</v>
      </c>
      <c r="P256" s="213">
        <f t="shared" si="106"/>
        <v>6899.8983836575517</v>
      </c>
      <c r="Q256" s="213">
        <f t="shared" si="106"/>
        <v>1982975.9270559922</v>
      </c>
      <c r="R256" s="213">
        <f t="shared" si="106"/>
        <v>596187.72527619102</v>
      </c>
      <c r="S256" s="213">
        <f t="shared" si="106"/>
        <v>181850.34700432769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17"/>
      <c r="H258" s="213">
        <f>INDEX(FuncStudy,$V258,MATCH($A$1,UnbundledCategories,0))</f>
        <v>15152744.128636625</v>
      </c>
      <c r="I258" s="213">
        <f t="shared" ref="I258:S259" si="107">INDEX(COSFactorTbl,MATCH($F258,COSFactors,0),MATCH(I$121,Classes,0))*$H258</f>
        <v>6048032.4858772568</v>
      </c>
      <c r="J258" s="213">
        <f t="shared" si="107"/>
        <v>4126830.0422281125</v>
      </c>
      <c r="K258" s="213">
        <f t="shared" si="107"/>
        <v>1061084.9492602267</v>
      </c>
      <c r="L258" s="213">
        <f t="shared" si="107"/>
        <v>12762.368587385872</v>
      </c>
      <c r="M258" s="213">
        <f t="shared" si="107"/>
        <v>2337253.4782940461</v>
      </c>
      <c r="N258" s="213">
        <f t="shared" si="107"/>
        <v>121545.36881521004</v>
      </c>
      <c r="O258" s="213">
        <f t="shared" si="107"/>
        <v>3966.7803314518433</v>
      </c>
      <c r="P258" s="213">
        <f t="shared" si="107"/>
        <v>3592.8166959666078</v>
      </c>
      <c r="Q258" s="213">
        <f t="shared" si="107"/>
        <v>1032546.948126218</v>
      </c>
      <c r="R258" s="213">
        <f t="shared" si="107"/>
        <v>310438.37085716729</v>
      </c>
      <c r="S258" s="213">
        <f t="shared" si="107"/>
        <v>94690.519563584385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17"/>
      <c r="H259" s="213">
        <f>INDEX(FuncStudy,$V259,MATCH($A$1,UnbundledCategories,0))</f>
        <v>0</v>
      </c>
      <c r="I259" s="213">
        <f t="shared" si="107"/>
        <v>0</v>
      </c>
      <c r="J259" s="213">
        <f t="shared" si="107"/>
        <v>0</v>
      </c>
      <c r="K259" s="213">
        <f t="shared" si="107"/>
        <v>0</v>
      </c>
      <c r="L259" s="213">
        <f t="shared" si="107"/>
        <v>0</v>
      </c>
      <c r="M259" s="213">
        <f t="shared" si="107"/>
        <v>0</v>
      </c>
      <c r="N259" s="213">
        <f t="shared" si="107"/>
        <v>0</v>
      </c>
      <c r="O259" s="213">
        <f t="shared" si="107"/>
        <v>0</v>
      </c>
      <c r="P259" s="213">
        <f t="shared" si="107"/>
        <v>0</v>
      </c>
      <c r="Q259" s="213">
        <f t="shared" si="107"/>
        <v>0</v>
      </c>
      <c r="R259" s="213">
        <f t="shared" si="107"/>
        <v>0</v>
      </c>
      <c r="S259" s="213">
        <f t="shared" si="107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15152744.128636625</v>
      </c>
      <c r="I260" s="213">
        <f>SUM(I258:I259)</f>
        <v>6048032.4858772568</v>
      </c>
      <c r="J260" s="213">
        <f t="shared" ref="J260:S260" si="108">SUM(J258:J259)</f>
        <v>4126830.0422281125</v>
      </c>
      <c r="K260" s="213">
        <f t="shared" si="108"/>
        <v>1061084.9492602267</v>
      </c>
      <c r="L260" s="213">
        <f t="shared" si="108"/>
        <v>12762.368587385872</v>
      </c>
      <c r="M260" s="213">
        <f t="shared" si="108"/>
        <v>2337253.4782940461</v>
      </c>
      <c r="N260" s="213">
        <f t="shared" si="108"/>
        <v>121545.36881521004</v>
      </c>
      <c r="O260" s="213">
        <f t="shared" si="108"/>
        <v>3966.7803314518433</v>
      </c>
      <c r="P260" s="213">
        <f t="shared" si="108"/>
        <v>3592.8166959666078</v>
      </c>
      <c r="Q260" s="213">
        <f t="shared" si="108"/>
        <v>1032546.948126218</v>
      </c>
      <c r="R260" s="213">
        <f t="shared" si="108"/>
        <v>310438.37085716729</v>
      </c>
      <c r="S260" s="213">
        <f t="shared" si="108"/>
        <v>94690.519563584385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17"/>
      <c r="H262" s="213">
        <f>INDEX(FuncStudy,$V262,MATCH($A$1,UnbundledCategories,0))</f>
        <v>4388539.0202412354</v>
      </c>
      <c r="I262" s="213">
        <f t="shared" ref="I262:S263" si="109">INDEX(COSFactorTbl,MATCH($F262,COSFactors,0),MATCH(I$121,Classes,0))*$H262</f>
        <v>1751631.6737506392</v>
      </c>
      <c r="J262" s="213">
        <f t="shared" si="109"/>
        <v>1195212.8615433422</v>
      </c>
      <c r="K262" s="213">
        <f t="shared" si="109"/>
        <v>307311.51163694711</v>
      </c>
      <c r="L262" s="213">
        <f t="shared" si="109"/>
        <v>3696.2382563166316</v>
      </c>
      <c r="M262" s="213">
        <f t="shared" si="109"/>
        <v>676915.54761380784</v>
      </c>
      <c r="N262" s="213">
        <f t="shared" si="109"/>
        <v>35201.979868919952</v>
      </c>
      <c r="O262" s="213">
        <f t="shared" si="109"/>
        <v>1148.8592509394007</v>
      </c>
      <c r="P262" s="213">
        <f t="shared" si="109"/>
        <v>1040.5518715930639</v>
      </c>
      <c r="Q262" s="213">
        <f t="shared" si="109"/>
        <v>299046.33336474234</v>
      </c>
      <c r="R262" s="213">
        <f t="shared" si="109"/>
        <v>89909.186898503918</v>
      </c>
      <c r="S262" s="213">
        <f t="shared" si="109"/>
        <v>27424.276185484283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17"/>
      <c r="H263" s="213">
        <f>INDEX(FuncStudy,$V263,MATCH($A$1,UnbundledCategories,0))</f>
        <v>0</v>
      </c>
      <c r="I263" s="213">
        <f t="shared" si="109"/>
        <v>0</v>
      </c>
      <c r="J263" s="213">
        <f t="shared" si="109"/>
        <v>0</v>
      </c>
      <c r="K263" s="213">
        <f t="shared" si="109"/>
        <v>0</v>
      </c>
      <c r="L263" s="213">
        <f t="shared" si="109"/>
        <v>0</v>
      </c>
      <c r="M263" s="213">
        <f t="shared" si="109"/>
        <v>0</v>
      </c>
      <c r="N263" s="213">
        <f t="shared" si="109"/>
        <v>0</v>
      </c>
      <c r="O263" s="213">
        <f t="shared" si="109"/>
        <v>0</v>
      </c>
      <c r="P263" s="213">
        <f t="shared" si="109"/>
        <v>0</v>
      </c>
      <c r="Q263" s="213">
        <f t="shared" si="109"/>
        <v>0</v>
      </c>
      <c r="R263" s="213">
        <f t="shared" si="109"/>
        <v>0</v>
      </c>
      <c r="S263" s="213">
        <f t="shared" si="109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4388539.0202412363</v>
      </c>
      <c r="I264" s="213">
        <f>SUM(I262:I263)</f>
        <v>1751631.6737506392</v>
      </c>
      <c r="J264" s="213">
        <f t="shared" ref="J264:S264" si="110">SUM(J262:J263)</f>
        <v>1195212.8615433422</v>
      </c>
      <c r="K264" s="213">
        <f t="shared" si="110"/>
        <v>307311.51163694711</v>
      </c>
      <c r="L264" s="213">
        <f t="shared" si="110"/>
        <v>3696.2382563166316</v>
      </c>
      <c r="M264" s="213">
        <f t="shared" si="110"/>
        <v>676915.54761380784</v>
      </c>
      <c r="N264" s="213">
        <f t="shared" si="110"/>
        <v>35201.979868919952</v>
      </c>
      <c r="O264" s="213">
        <f t="shared" si="110"/>
        <v>1148.8592509394007</v>
      </c>
      <c r="P264" s="213">
        <f t="shared" si="110"/>
        <v>1040.5518715930639</v>
      </c>
      <c r="Q264" s="213">
        <f t="shared" si="110"/>
        <v>299046.33336474234</v>
      </c>
      <c r="R264" s="213">
        <f t="shared" si="110"/>
        <v>89909.186898503918</v>
      </c>
      <c r="S264" s="213">
        <f t="shared" si="110"/>
        <v>27424.276185484283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97214872.654882297</v>
      </c>
      <c r="I266" s="213">
        <f>I216+I223+I227+I231+I235+I240+I244+I248+I252+I256+I260+I264</f>
        <v>38802127.386021569</v>
      </c>
      <c r="J266" s="213">
        <f t="shared" ref="J266:S266" si="111">J216+J223+J227+J231+J235+J240+J244+J248+J252+J256+J260+J264</f>
        <v>26476343.401414361</v>
      </c>
      <c r="K266" s="213">
        <f t="shared" si="111"/>
        <v>6807561.5441429904</v>
      </c>
      <c r="L266" s="213">
        <f t="shared" si="111"/>
        <v>81879.033029578364</v>
      </c>
      <c r="M266" s="213">
        <f t="shared" si="111"/>
        <v>14995026.4668648</v>
      </c>
      <c r="N266" s="213">
        <f t="shared" si="111"/>
        <v>779793.90735112317</v>
      </c>
      <c r="O266" s="213">
        <f t="shared" si="111"/>
        <v>25449.518681120895</v>
      </c>
      <c r="P266" s="213">
        <f t="shared" si="111"/>
        <v>23050.294692869928</v>
      </c>
      <c r="Q266" s="213">
        <f t="shared" si="111"/>
        <v>6624471.3974002339</v>
      </c>
      <c r="R266" s="213">
        <f t="shared" si="111"/>
        <v>1991667.4124414211</v>
      </c>
      <c r="S266" s="213">
        <f t="shared" si="111"/>
        <v>607502.29284223705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17"/>
      <c r="H272" s="213">
        <f>INDEX(FuncStudy,$V272,MATCH($A$1,UnbundledCategories,0))</f>
        <v>0</v>
      </c>
      <c r="I272" s="213">
        <f t="shared" ref="I272:S272" si="112">INDEX(COSFactorTbl,MATCH($F272,COSFactors,0),MATCH(I$121,Classes,0))*$H272</f>
        <v>0</v>
      </c>
      <c r="J272" s="213">
        <f t="shared" si="112"/>
        <v>0</v>
      </c>
      <c r="K272" s="213">
        <f t="shared" si="112"/>
        <v>0</v>
      </c>
      <c r="L272" s="213">
        <f t="shared" si="112"/>
        <v>0</v>
      </c>
      <c r="M272" s="213">
        <f t="shared" si="112"/>
        <v>0</v>
      </c>
      <c r="N272" s="213">
        <f t="shared" si="112"/>
        <v>0</v>
      </c>
      <c r="O272" s="213">
        <f t="shared" si="112"/>
        <v>0</v>
      </c>
      <c r="P272" s="213">
        <f t="shared" si="112"/>
        <v>0</v>
      </c>
      <c r="Q272" s="213">
        <f t="shared" si="112"/>
        <v>0</v>
      </c>
      <c r="R272" s="213">
        <f t="shared" si="112"/>
        <v>0</v>
      </c>
      <c r="S272" s="213">
        <f t="shared" si="112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3">INDEX(COSFactorTbl,MATCH($F274,COSFactors,0),MATCH(I$121,Classes,0))*$H274</f>
        <v>0</v>
      </c>
      <c r="J274" s="213">
        <f t="shared" si="113"/>
        <v>0</v>
      </c>
      <c r="K274" s="213">
        <f t="shared" si="113"/>
        <v>0</v>
      </c>
      <c r="L274" s="213">
        <f t="shared" si="113"/>
        <v>0</v>
      </c>
      <c r="M274" s="213">
        <f t="shared" si="113"/>
        <v>0</v>
      </c>
      <c r="N274" s="213">
        <f t="shared" si="113"/>
        <v>0</v>
      </c>
      <c r="O274" s="213">
        <f t="shared" si="113"/>
        <v>0</v>
      </c>
      <c r="P274" s="213">
        <f t="shared" si="113"/>
        <v>0</v>
      </c>
      <c r="Q274" s="213">
        <f t="shared" si="113"/>
        <v>0</v>
      </c>
      <c r="R274" s="213">
        <f t="shared" si="113"/>
        <v>0</v>
      </c>
      <c r="S274" s="213">
        <f t="shared" si="113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17"/>
      <c r="H276" s="213">
        <f>INDEX(FuncStudy,$V276,MATCH($A$1,UnbundledCategories,0))</f>
        <v>0</v>
      </c>
      <c r="I276" s="213">
        <f t="shared" ref="I276:S276" si="114">INDEX(COSFactorTbl,MATCH($F276,COSFactors,0),MATCH(I$121,Classes,0))*$H276</f>
        <v>0</v>
      </c>
      <c r="J276" s="213">
        <f t="shared" si="114"/>
        <v>0</v>
      </c>
      <c r="K276" s="213">
        <f t="shared" si="114"/>
        <v>0</v>
      </c>
      <c r="L276" s="213">
        <f t="shared" si="114"/>
        <v>0</v>
      </c>
      <c r="M276" s="213">
        <f t="shared" si="114"/>
        <v>0</v>
      </c>
      <c r="N276" s="213">
        <f t="shared" si="114"/>
        <v>0</v>
      </c>
      <c r="O276" s="213">
        <f t="shared" si="114"/>
        <v>0</v>
      </c>
      <c r="P276" s="213">
        <f t="shared" si="114"/>
        <v>0</v>
      </c>
      <c r="Q276" s="213">
        <f t="shared" si="114"/>
        <v>0</v>
      </c>
      <c r="R276" s="213">
        <f t="shared" si="114"/>
        <v>0</v>
      </c>
      <c r="S276" s="213">
        <f t="shared" si="114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17"/>
      <c r="H278" s="213">
        <f>INDEX(FuncStudy,$V278,MATCH($A$1,UnbundledCategories,0))</f>
        <v>0</v>
      </c>
      <c r="I278" s="213">
        <f t="shared" ref="I278:S278" si="115">INDEX(COSFactorTbl,MATCH($F278,COSFactors,0),MATCH(I$121,Classes,0))*$H278</f>
        <v>0</v>
      </c>
      <c r="J278" s="213">
        <f t="shared" si="115"/>
        <v>0</v>
      </c>
      <c r="K278" s="213">
        <f t="shared" si="115"/>
        <v>0</v>
      </c>
      <c r="L278" s="213">
        <f t="shared" si="115"/>
        <v>0</v>
      </c>
      <c r="M278" s="213">
        <f t="shared" si="115"/>
        <v>0</v>
      </c>
      <c r="N278" s="213">
        <f t="shared" si="115"/>
        <v>0</v>
      </c>
      <c r="O278" s="213">
        <f t="shared" si="115"/>
        <v>0</v>
      </c>
      <c r="P278" s="213">
        <f t="shared" si="115"/>
        <v>0</v>
      </c>
      <c r="Q278" s="213">
        <f t="shared" si="115"/>
        <v>0</v>
      </c>
      <c r="R278" s="213">
        <f t="shared" si="115"/>
        <v>0</v>
      </c>
      <c r="S278" s="213">
        <f t="shared" si="115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17"/>
      <c r="H280" s="213">
        <f>INDEX(FuncStudy,$V280,MATCH($A$1,UnbundledCategories,0))</f>
        <v>0</v>
      </c>
      <c r="I280" s="213">
        <f t="shared" ref="I280:S280" si="116">INDEX(COSFactorTbl,MATCH($F280,COSFactors,0),MATCH(I$121,Classes,0))*$H280</f>
        <v>0</v>
      </c>
      <c r="J280" s="213">
        <f t="shared" si="116"/>
        <v>0</v>
      </c>
      <c r="K280" s="213">
        <f t="shared" si="116"/>
        <v>0</v>
      </c>
      <c r="L280" s="213">
        <f t="shared" si="116"/>
        <v>0</v>
      </c>
      <c r="M280" s="213">
        <f t="shared" si="116"/>
        <v>0</v>
      </c>
      <c r="N280" s="213">
        <f t="shared" si="116"/>
        <v>0</v>
      </c>
      <c r="O280" s="213">
        <f t="shared" si="116"/>
        <v>0</v>
      </c>
      <c r="P280" s="213">
        <f t="shared" si="116"/>
        <v>0</v>
      </c>
      <c r="Q280" s="213">
        <f t="shared" si="116"/>
        <v>0</v>
      </c>
      <c r="R280" s="213">
        <f t="shared" si="116"/>
        <v>0</v>
      </c>
      <c r="S280" s="213">
        <f t="shared" si="116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17"/>
      <c r="H282" s="213">
        <f>INDEX(FuncStudy,$V282,MATCH($A$1,UnbundledCategories,0))</f>
        <v>0</v>
      </c>
      <c r="I282" s="213">
        <f t="shared" ref="I282:S282" si="117">INDEX(COSFactorTbl,MATCH($F282,COSFactors,0),MATCH(I$121,Classes,0))*$H282</f>
        <v>0</v>
      </c>
      <c r="J282" s="213">
        <f t="shared" si="117"/>
        <v>0</v>
      </c>
      <c r="K282" s="213">
        <f t="shared" si="117"/>
        <v>0</v>
      </c>
      <c r="L282" s="213">
        <f t="shared" si="117"/>
        <v>0</v>
      </c>
      <c r="M282" s="213">
        <f t="shared" si="117"/>
        <v>0</v>
      </c>
      <c r="N282" s="213">
        <f t="shared" si="117"/>
        <v>0</v>
      </c>
      <c r="O282" s="213">
        <f t="shared" si="117"/>
        <v>0</v>
      </c>
      <c r="P282" s="213">
        <f t="shared" si="117"/>
        <v>0</v>
      </c>
      <c r="Q282" s="213">
        <f t="shared" si="117"/>
        <v>0</v>
      </c>
      <c r="R282" s="213">
        <f t="shared" si="117"/>
        <v>0</v>
      </c>
      <c r="S282" s="213">
        <f t="shared" si="117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17"/>
      <c r="H284" s="213">
        <f>INDEX(FuncStudy,$V284,MATCH($A$1,UnbundledCategories,0))</f>
        <v>0</v>
      </c>
      <c r="I284" s="213">
        <f t="shared" ref="I284:S284" si="118">INDEX(COSFactorTbl,MATCH($F284,COSFactors,0),MATCH(I$121,Classes,0))*$H284</f>
        <v>0</v>
      </c>
      <c r="J284" s="213">
        <f t="shared" si="118"/>
        <v>0</v>
      </c>
      <c r="K284" s="213">
        <f t="shared" si="118"/>
        <v>0</v>
      </c>
      <c r="L284" s="213">
        <f t="shared" si="118"/>
        <v>0</v>
      </c>
      <c r="M284" s="213">
        <f t="shared" si="118"/>
        <v>0</v>
      </c>
      <c r="N284" s="213">
        <f t="shared" si="118"/>
        <v>0</v>
      </c>
      <c r="O284" s="213">
        <f t="shared" si="118"/>
        <v>0</v>
      </c>
      <c r="P284" s="213">
        <f t="shared" si="118"/>
        <v>0</v>
      </c>
      <c r="Q284" s="213">
        <f t="shared" si="118"/>
        <v>0</v>
      </c>
      <c r="R284" s="213">
        <f t="shared" si="118"/>
        <v>0</v>
      </c>
      <c r="S284" s="213">
        <f t="shared" si="118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17"/>
      <c r="H286" s="213">
        <f>INDEX(FuncStudy,$V286,MATCH($A$1,UnbundledCategories,0))</f>
        <v>0</v>
      </c>
      <c r="I286" s="213">
        <f t="shared" ref="I286:S286" si="119">INDEX(COSFactorTbl,MATCH($F286,COSFactors,0),MATCH(I$121,Classes,0))*$H286</f>
        <v>0</v>
      </c>
      <c r="J286" s="213">
        <f t="shared" si="119"/>
        <v>0</v>
      </c>
      <c r="K286" s="213">
        <f t="shared" si="119"/>
        <v>0</v>
      </c>
      <c r="L286" s="213">
        <f t="shared" si="119"/>
        <v>0</v>
      </c>
      <c r="M286" s="213">
        <f t="shared" si="119"/>
        <v>0</v>
      </c>
      <c r="N286" s="213">
        <f t="shared" si="119"/>
        <v>0</v>
      </c>
      <c r="O286" s="213">
        <f t="shared" si="119"/>
        <v>0</v>
      </c>
      <c r="P286" s="213">
        <f t="shared" si="119"/>
        <v>0</v>
      </c>
      <c r="Q286" s="213">
        <f t="shared" si="119"/>
        <v>0</v>
      </c>
      <c r="R286" s="213">
        <f t="shared" si="119"/>
        <v>0</v>
      </c>
      <c r="S286" s="213">
        <f t="shared" si="119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17"/>
      <c r="H288" s="213">
        <f>INDEX(FuncStudy,$V288,MATCH($A$1,UnbundledCategories,0))</f>
        <v>0</v>
      </c>
      <c r="I288" s="213">
        <f t="shared" ref="I288:S288" si="120">INDEX(COSFactorTbl,MATCH($F288,COSFactors,0),MATCH(I$121,Classes,0))*$H288</f>
        <v>0</v>
      </c>
      <c r="J288" s="213">
        <f t="shared" si="120"/>
        <v>0</v>
      </c>
      <c r="K288" s="213">
        <f t="shared" si="120"/>
        <v>0</v>
      </c>
      <c r="L288" s="213">
        <f t="shared" si="120"/>
        <v>0</v>
      </c>
      <c r="M288" s="213">
        <f t="shared" si="120"/>
        <v>0</v>
      </c>
      <c r="N288" s="213">
        <f t="shared" si="120"/>
        <v>0</v>
      </c>
      <c r="O288" s="213">
        <f t="shared" si="120"/>
        <v>0</v>
      </c>
      <c r="P288" s="213">
        <f t="shared" si="120"/>
        <v>0</v>
      </c>
      <c r="Q288" s="213">
        <f t="shared" si="120"/>
        <v>0</v>
      </c>
      <c r="R288" s="213">
        <f t="shared" si="120"/>
        <v>0</v>
      </c>
      <c r="S288" s="213">
        <f t="shared" si="120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17"/>
      <c r="H290" s="213">
        <f>INDEX(FuncStudy,$V290,MATCH($A$1,UnbundledCategories,0))</f>
        <v>0</v>
      </c>
      <c r="I290" s="213">
        <f t="shared" ref="I290:S290" si="121">INDEX(COSFactorTbl,MATCH($F290,COSFactors,0),MATCH(I$121,Classes,0))*$H290</f>
        <v>0</v>
      </c>
      <c r="J290" s="213">
        <f t="shared" si="121"/>
        <v>0</v>
      </c>
      <c r="K290" s="213">
        <f t="shared" si="121"/>
        <v>0</v>
      </c>
      <c r="L290" s="213">
        <f t="shared" si="121"/>
        <v>0</v>
      </c>
      <c r="M290" s="213">
        <f t="shared" si="121"/>
        <v>0</v>
      </c>
      <c r="N290" s="213">
        <f t="shared" si="121"/>
        <v>0</v>
      </c>
      <c r="O290" s="213">
        <f t="shared" si="121"/>
        <v>0</v>
      </c>
      <c r="P290" s="213">
        <f t="shared" si="121"/>
        <v>0</v>
      </c>
      <c r="Q290" s="213">
        <f t="shared" si="121"/>
        <v>0</v>
      </c>
      <c r="R290" s="213">
        <f t="shared" si="121"/>
        <v>0</v>
      </c>
      <c r="S290" s="213">
        <f t="shared" si="121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17"/>
      <c r="H292" s="213">
        <f>INDEX(FuncStudy,$V292,MATCH($A$1,UnbundledCategories,0))</f>
        <v>0</v>
      </c>
      <c r="I292" s="213">
        <f t="shared" ref="I292:S292" si="122">INDEX(COSFactorTbl,MATCH($F292,COSFactors,0),MATCH(I$121,Classes,0))*$H292</f>
        <v>0</v>
      </c>
      <c r="J292" s="213">
        <f t="shared" si="122"/>
        <v>0</v>
      </c>
      <c r="K292" s="213">
        <f t="shared" si="122"/>
        <v>0</v>
      </c>
      <c r="L292" s="213">
        <f t="shared" si="122"/>
        <v>0</v>
      </c>
      <c r="M292" s="213">
        <f t="shared" si="122"/>
        <v>0</v>
      </c>
      <c r="N292" s="213">
        <f t="shared" si="122"/>
        <v>0</v>
      </c>
      <c r="O292" s="213">
        <f t="shared" si="122"/>
        <v>0</v>
      </c>
      <c r="P292" s="213">
        <f t="shared" si="122"/>
        <v>0</v>
      </c>
      <c r="Q292" s="213">
        <f t="shared" si="122"/>
        <v>0</v>
      </c>
      <c r="R292" s="213">
        <f t="shared" si="122"/>
        <v>0</v>
      </c>
      <c r="S292" s="213">
        <f t="shared" si="122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3">SUM(J272:J293)</f>
        <v>0</v>
      </c>
      <c r="K294" s="213">
        <f t="shared" si="123"/>
        <v>0</v>
      </c>
      <c r="L294" s="213">
        <f t="shared" si="123"/>
        <v>0</v>
      </c>
      <c r="M294" s="213">
        <f t="shared" si="123"/>
        <v>0</v>
      </c>
      <c r="N294" s="213">
        <f t="shared" si="123"/>
        <v>0</v>
      </c>
      <c r="O294" s="213">
        <f t="shared" si="123"/>
        <v>0</v>
      </c>
      <c r="P294" s="213">
        <f t="shared" si="123"/>
        <v>0</v>
      </c>
      <c r="Q294" s="213">
        <f t="shared" si="123"/>
        <v>0</v>
      </c>
      <c r="R294" s="213">
        <f t="shared" si="123"/>
        <v>0</v>
      </c>
      <c r="S294" s="213">
        <f t="shared" si="123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17"/>
      <c r="H302" s="213">
        <f>INDEX(FuncStudy,$V302,MATCH($A$1,UnbundledCategories,0))</f>
        <v>3970129.8803635319</v>
      </c>
      <c r="I302" s="213">
        <f t="shared" ref="I302:S302" si="124">INDEX(COSFactorTbl,MATCH($F302,COSFactors,0),MATCH(I$121,Classes,0))*$H302</f>
        <v>1584628.7831266292</v>
      </c>
      <c r="J302" s="213">
        <f t="shared" si="124"/>
        <v>1081259.6796159251</v>
      </c>
      <c r="K302" s="213">
        <f t="shared" si="124"/>
        <v>278012.02388818288</v>
      </c>
      <c r="L302" s="213">
        <f t="shared" si="124"/>
        <v>3343.8339909163683</v>
      </c>
      <c r="M302" s="213">
        <f t="shared" si="124"/>
        <v>612377.52009699447</v>
      </c>
      <c r="N302" s="213">
        <f t="shared" si="124"/>
        <v>31845.776346286719</v>
      </c>
      <c r="O302" s="213">
        <f t="shared" si="124"/>
        <v>1039.3254838225998</v>
      </c>
      <c r="P302" s="213">
        <f t="shared" si="124"/>
        <v>941.34427389749726</v>
      </c>
      <c r="Q302" s="213">
        <f t="shared" si="124"/>
        <v>270534.85869182379</v>
      </c>
      <c r="R302" s="213">
        <f t="shared" si="124"/>
        <v>81337.125585206348</v>
      </c>
      <c r="S302" s="213">
        <f t="shared" si="124"/>
        <v>24809.609263847495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17"/>
      <c r="H304" s="213">
        <f>INDEX(FuncStudy,$V304,MATCH($A$1,UnbundledCategories,0))</f>
        <v>113713.98799889923</v>
      </c>
      <c r="I304" s="213">
        <f t="shared" ref="I304:S304" si="125">INDEX(COSFactorTbl,MATCH($F304,COSFactors,0),MATCH(I$121,Classes,0))*$H304</f>
        <v>45387.547475064464</v>
      </c>
      <c r="J304" s="213">
        <f t="shared" si="125"/>
        <v>30969.855882971868</v>
      </c>
      <c r="K304" s="213">
        <f t="shared" si="125"/>
        <v>7962.9273854072844</v>
      </c>
      <c r="L304" s="213">
        <f t="shared" si="125"/>
        <v>95.77538009375094</v>
      </c>
      <c r="M304" s="213">
        <f t="shared" si="125"/>
        <v>17539.952613522299</v>
      </c>
      <c r="N304" s="213">
        <f t="shared" si="125"/>
        <v>912.13898244701397</v>
      </c>
      <c r="O304" s="213">
        <f t="shared" si="125"/>
        <v>29.768760508039438</v>
      </c>
      <c r="P304" s="213">
        <f t="shared" si="125"/>
        <v>26.962344983789507</v>
      </c>
      <c r="Q304" s="213">
        <f t="shared" si="125"/>
        <v>7748.7635421511777</v>
      </c>
      <c r="R304" s="213">
        <f t="shared" si="125"/>
        <v>2329.6892548548558</v>
      </c>
      <c r="S304" s="213">
        <f t="shared" si="125"/>
        <v>710.60637689470377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17"/>
      <c r="H306" s="213">
        <f>INDEX(FuncStudy,$V306,MATCH($A$1,UnbundledCategories,0))</f>
        <v>1510733.8315128859</v>
      </c>
      <c r="I306" s="213">
        <f t="shared" ref="I306:S306" si="126">INDEX(COSFactorTbl,MATCH($F306,COSFactors,0),MATCH(I$121,Classes,0))*$H306</f>
        <v>602990.93107737019</v>
      </c>
      <c r="J306" s="213">
        <f t="shared" si="126"/>
        <v>411446.38283143222</v>
      </c>
      <c r="K306" s="213">
        <f t="shared" si="126"/>
        <v>105790.53650929632</v>
      </c>
      <c r="L306" s="213">
        <f t="shared" si="126"/>
        <v>1272.4125631319514</v>
      </c>
      <c r="M306" s="213">
        <f t="shared" si="126"/>
        <v>233024.98032728836</v>
      </c>
      <c r="N306" s="213">
        <f t="shared" si="126"/>
        <v>12118.115317860293</v>
      </c>
      <c r="O306" s="213">
        <f t="shared" si="126"/>
        <v>395.48937129999564</v>
      </c>
      <c r="P306" s="213">
        <f t="shared" si="126"/>
        <v>358.20506747443295</v>
      </c>
      <c r="Q306" s="213">
        <f t="shared" si="126"/>
        <v>102945.2879238984</v>
      </c>
      <c r="R306" s="213">
        <f t="shared" si="126"/>
        <v>30950.812966434227</v>
      </c>
      <c r="S306" s="213">
        <f t="shared" si="126"/>
        <v>9440.6775573996911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17"/>
      <c r="H308" s="213">
        <f>INDEX(FuncStudy,$V308,MATCH($A$1,UnbundledCategories,0))</f>
        <v>0</v>
      </c>
      <c r="I308" s="213">
        <f t="shared" ref="I308:S308" si="127">INDEX(COSFactorTbl,MATCH($F308,COSFactors,0),MATCH(I$121,Classes,0))*$H308</f>
        <v>0</v>
      </c>
      <c r="J308" s="213">
        <f t="shared" si="127"/>
        <v>0</v>
      </c>
      <c r="K308" s="213">
        <f t="shared" si="127"/>
        <v>0</v>
      </c>
      <c r="L308" s="213">
        <f t="shared" si="127"/>
        <v>0</v>
      </c>
      <c r="M308" s="213">
        <f t="shared" si="127"/>
        <v>0</v>
      </c>
      <c r="N308" s="213">
        <f t="shared" si="127"/>
        <v>0</v>
      </c>
      <c r="O308" s="213">
        <f t="shared" si="127"/>
        <v>0</v>
      </c>
      <c r="P308" s="213">
        <f t="shared" si="127"/>
        <v>0</v>
      </c>
      <c r="Q308" s="213">
        <f t="shared" si="127"/>
        <v>0</v>
      </c>
      <c r="R308" s="213">
        <f t="shared" si="127"/>
        <v>0</v>
      </c>
      <c r="S308" s="213">
        <f t="shared" si="127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17"/>
      <c r="H310" s="213">
        <f>INDEX(FuncStudy,$V310,MATCH($A$1,UnbundledCategories,0))</f>
        <v>6592933.3053287603</v>
      </c>
      <c r="I310" s="213">
        <f t="shared" ref="I310:S310" si="128">INDEX(COSFactorTbl,MATCH($F310,COSFactors,0),MATCH(I$121,Classes,0))*$H310</f>
        <v>2631488.6907179742</v>
      </c>
      <c r="J310" s="213">
        <f t="shared" si="128"/>
        <v>1795576.7615330981</v>
      </c>
      <c r="K310" s="213">
        <f t="shared" si="128"/>
        <v>461676.26420484303</v>
      </c>
      <c r="L310" s="213">
        <f t="shared" si="128"/>
        <v>5552.8849560418566</v>
      </c>
      <c r="M310" s="213">
        <f t="shared" si="128"/>
        <v>1016935.029670218</v>
      </c>
      <c r="N310" s="213">
        <f t="shared" si="128"/>
        <v>52884.184103382402</v>
      </c>
      <c r="O310" s="213">
        <f t="shared" si="128"/>
        <v>1725.9394034593931</v>
      </c>
      <c r="P310" s="213">
        <f t="shared" si="128"/>
        <v>1563.2284590626655</v>
      </c>
      <c r="Q310" s="213">
        <f t="shared" si="128"/>
        <v>449259.42824782722</v>
      </c>
      <c r="R310" s="213">
        <f t="shared" si="128"/>
        <v>135071.2093533102</v>
      </c>
      <c r="S310" s="213">
        <f t="shared" si="128"/>
        <v>41199.684679543963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17"/>
      <c r="H312" s="213">
        <f>INDEX(FuncStudy,$V312,MATCH($A$1,UnbundledCategories,0))</f>
        <v>611842.21477548173</v>
      </c>
      <c r="I312" s="213">
        <f t="shared" ref="I312:S312" si="129">INDEX(COSFactorTbl,MATCH($F312,COSFactors,0),MATCH(I$121,Classes,0))*$H312</f>
        <v>244209.33659137506</v>
      </c>
      <c r="J312" s="213">
        <f t="shared" si="129"/>
        <v>166634.42684727948</v>
      </c>
      <c r="K312" s="213">
        <f t="shared" si="129"/>
        <v>42844.818067862427</v>
      </c>
      <c r="L312" s="213">
        <f t="shared" si="129"/>
        <v>515.32288778836437</v>
      </c>
      <c r="M312" s="213">
        <f t="shared" si="129"/>
        <v>94374.3478086299</v>
      </c>
      <c r="N312" s="213">
        <f t="shared" si="129"/>
        <v>4907.79670139471</v>
      </c>
      <c r="O312" s="213">
        <f t="shared" si="129"/>
        <v>160.17188985172217</v>
      </c>
      <c r="P312" s="213">
        <f t="shared" si="129"/>
        <v>145.07186987921014</v>
      </c>
      <c r="Q312" s="213">
        <f t="shared" si="129"/>
        <v>41692.501783045169</v>
      </c>
      <c r="R312" s="213">
        <f t="shared" si="129"/>
        <v>12534.977081648345</v>
      </c>
      <c r="S312" s="213">
        <f t="shared" si="129"/>
        <v>3823.4432467274387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17"/>
      <c r="H314" s="213">
        <f>INDEX(FuncStudy,$V314,MATCH($A$1,UnbundledCategories,0))</f>
        <v>126.63233033750703</v>
      </c>
      <c r="I314" s="213">
        <f t="shared" ref="I314:S314" si="130">INDEX(COSFactorTbl,MATCH($F314,COSFactors,0),MATCH(I$121,Classes,0))*$H314</f>
        <v>50.543745815398573</v>
      </c>
      <c r="J314" s="213">
        <f t="shared" si="130"/>
        <v>34.48814952049208</v>
      </c>
      <c r="K314" s="213">
        <f t="shared" si="130"/>
        <v>8.8675462787589296</v>
      </c>
      <c r="L314" s="213">
        <f t="shared" si="130"/>
        <v>0.10665582822009169</v>
      </c>
      <c r="M314" s="213">
        <f t="shared" si="130"/>
        <v>19.532558065602945</v>
      </c>
      <c r="N314" s="213">
        <f t="shared" si="130"/>
        <v>1.0157614465167286</v>
      </c>
      <c r="O314" s="213">
        <f t="shared" si="130"/>
        <v>3.3150605134248522E-2</v>
      </c>
      <c r="P314" s="213">
        <f t="shared" si="130"/>
        <v>3.0025370112726234E-2</v>
      </c>
      <c r="Q314" s="213">
        <f t="shared" si="130"/>
        <v>8.6290526068474307</v>
      </c>
      <c r="R314" s="213">
        <f t="shared" si="130"/>
        <v>2.5943508313803618</v>
      </c>
      <c r="S314" s="213">
        <f t="shared" si="130"/>
        <v>0.79133396904293107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17"/>
      <c r="H316" s="213">
        <f>INDEX(FuncStudy,$V316,MATCH($A$1,UnbundledCategories,0))</f>
        <v>249940.20969323415</v>
      </c>
      <c r="I316" s="213">
        <f t="shared" ref="I316:S316" si="131">INDEX(COSFactorTbl,MATCH($F316,COSFactors,0),MATCH(I$121,Classes,0))*$H316</f>
        <v>99760.577682747753</v>
      </c>
      <c r="J316" s="213">
        <f t="shared" si="131"/>
        <v>68070.889164789129</v>
      </c>
      <c r="K316" s="213">
        <f t="shared" si="131"/>
        <v>17502.294796836773</v>
      </c>
      <c r="L316" s="213">
        <f t="shared" si="131"/>
        <v>210.51164421665555</v>
      </c>
      <c r="M316" s="213">
        <f t="shared" si="131"/>
        <v>38552.332139433813</v>
      </c>
      <c r="N316" s="213">
        <f t="shared" si="131"/>
        <v>2004.8563290594186</v>
      </c>
      <c r="O316" s="213">
        <f t="shared" si="131"/>
        <v>65.430914653692994</v>
      </c>
      <c r="P316" s="213">
        <f t="shared" si="131"/>
        <v>59.262490724842962</v>
      </c>
      <c r="Q316" s="213">
        <f t="shared" si="131"/>
        <v>17031.568575427158</v>
      </c>
      <c r="R316" s="213">
        <f t="shared" si="131"/>
        <v>5120.5927355580361</v>
      </c>
      <c r="S316" s="213">
        <f t="shared" si="131"/>
        <v>1561.8932197869178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17"/>
      <c r="H318" s="213">
        <f>INDEX(FuncStudy,$V318,MATCH($A$1,UnbundledCategories,0))</f>
        <v>417057.04560538667</v>
      </c>
      <c r="I318" s="213">
        <f t="shared" ref="I318:S318" si="132">INDEX(COSFactorTbl,MATCH($F318,COSFactors,0),MATCH(I$121,Classes,0))*$H318</f>
        <v>166463.21873266684</v>
      </c>
      <c r="J318" s="213">
        <f t="shared" si="132"/>
        <v>113584.94082101739</v>
      </c>
      <c r="K318" s="213">
        <f t="shared" si="132"/>
        <v>29204.806094394789</v>
      </c>
      <c r="L318" s="213">
        <f t="shared" si="132"/>
        <v>351.26546669016119</v>
      </c>
      <c r="M318" s="213">
        <f t="shared" si="132"/>
        <v>64329.472088560491</v>
      </c>
      <c r="N318" s="213">
        <f t="shared" si="132"/>
        <v>3345.3579097457891</v>
      </c>
      <c r="O318" s="213">
        <f t="shared" si="132"/>
        <v>109.1798074036188</v>
      </c>
      <c r="P318" s="213">
        <f t="shared" si="132"/>
        <v>98.887007125643336</v>
      </c>
      <c r="Q318" s="213">
        <f t="shared" si="132"/>
        <v>28419.339492478131</v>
      </c>
      <c r="R318" s="213">
        <f t="shared" si="132"/>
        <v>8544.3605919245947</v>
      </c>
      <c r="S318" s="213">
        <f t="shared" si="132"/>
        <v>2606.2175933792942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17"/>
      <c r="H320" s="213">
        <f>INDEX(FuncStudy,$V320,MATCH($A$1,UnbundledCategories,0))</f>
        <v>564163.15484085015</v>
      </c>
      <c r="I320" s="213">
        <f t="shared" ref="I320:S320" si="133">INDEX(COSFactorTbl,MATCH($F320,COSFactors,0),MATCH(I$121,Classes,0))*$H320</f>
        <v>225178.82298059145</v>
      </c>
      <c r="J320" s="213">
        <f t="shared" si="133"/>
        <v>153649.09724275087</v>
      </c>
      <c r="K320" s="213">
        <f t="shared" si="133"/>
        <v>39506.047712999592</v>
      </c>
      <c r="L320" s="213">
        <f t="shared" si="133"/>
        <v>475.16529444288892</v>
      </c>
      <c r="M320" s="213">
        <f t="shared" si="133"/>
        <v>87020.033122921901</v>
      </c>
      <c r="N320" s="213">
        <f t="shared" si="133"/>
        <v>4525.3465738587201</v>
      </c>
      <c r="O320" s="213">
        <f t="shared" si="133"/>
        <v>147.69016670209308</v>
      </c>
      <c r="P320" s="213">
        <f t="shared" si="133"/>
        <v>133.7668467674294</v>
      </c>
      <c r="Q320" s="213">
        <f t="shared" si="133"/>
        <v>38443.528038943514</v>
      </c>
      <c r="R320" s="213">
        <f t="shared" si="133"/>
        <v>11558.163273901429</v>
      </c>
      <c r="S320" s="213">
        <f t="shared" si="133"/>
        <v>3525.4935869703477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17"/>
      <c r="H322" s="213">
        <f>INDEX(FuncStudy,$V322,MATCH($A$1,UnbundledCategories,0))</f>
        <v>1367719.6914810096</v>
      </c>
      <c r="I322" s="213">
        <f t="shared" ref="I322:S322" si="134">INDEX(COSFactorTbl,MATCH($F322,COSFactors,0),MATCH(I$121,Classes,0))*$H322</f>
        <v>545908.5862882213</v>
      </c>
      <c r="J322" s="213">
        <f t="shared" si="134"/>
        <v>372496.6688696174</v>
      </c>
      <c r="K322" s="213">
        <f t="shared" si="134"/>
        <v>95775.838826093765</v>
      </c>
      <c r="L322" s="213">
        <f t="shared" si="134"/>
        <v>1151.959188297657</v>
      </c>
      <c r="M322" s="213">
        <f t="shared" si="134"/>
        <v>210965.59006786809</v>
      </c>
      <c r="N322" s="213">
        <f t="shared" si="134"/>
        <v>10970.949745182697</v>
      </c>
      <c r="O322" s="213">
        <f t="shared" si="134"/>
        <v>358.05023334703463</v>
      </c>
      <c r="P322" s="213">
        <f t="shared" si="134"/>
        <v>324.29546102270291</v>
      </c>
      <c r="Q322" s="213">
        <f t="shared" si="134"/>
        <v>93199.936680902392</v>
      </c>
      <c r="R322" s="213">
        <f t="shared" si="134"/>
        <v>28020.84356523976</v>
      </c>
      <c r="S322" s="213">
        <f t="shared" si="134"/>
        <v>8546.9725552169584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15398359.953930378</v>
      </c>
      <c r="I324" s="213">
        <f>SUM(I302:I323)</f>
        <v>6146067.038418455</v>
      </c>
      <c r="J324" s="213">
        <f t="shared" ref="J324:S324" si="135">SUM(J302:J323)</f>
        <v>4193723.1909584017</v>
      </c>
      <c r="K324" s="213">
        <f t="shared" si="135"/>
        <v>1078284.4250321956</v>
      </c>
      <c r="L324" s="213">
        <f t="shared" si="135"/>
        <v>12969.238027447876</v>
      </c>
      <c r="M324" s="213">
        <f t="shared" si="135"/>
        <v>2375138.7904935032</v>
      </c>
      <c r="N324" s="213">
        <f t="shared" si="135"/>
        <v>123515.53777066426</v>
      </c>
      <c r="O324" s="213">
        <f t="shared" si="135"/>
        <v>4031.0791816533233</v>
      </c>
      <c r="P324" s="213">
        <f t="shared" si="135"/>
        <v>3651.0538463083267</v>
      </c>
      <c r="Q324" s="213">
        <f t="shared" si="135"/>
        <v>1049283.842029104</v>
      </c>
      <c r="R324" s="213">
        <f t="shared" si="135"/>
        <v>315470.36875890923</v>
      </c>
      <c r="S324" s="213">
        <f t="shared" si="135"/>
        <v>96225.389413735844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17"/>
      <c r="H330" s="213">
        <f>INDEX(FuncStudy,$V330,MATCH($A$1,UnbundledCategories,0))</f>
        <v>156283.32372286642</v>
      </c>
      <c r="I330" s="213">
        <f t="shared" ref="I330:S330" si="136">INDEX(COSFactorTbl,MATCH($F330,COSFactors,0),MATCH(I$121,Classes,0))*$H330</f>
        <v>62378.577164149166</v>
      </c>
      <c r="J330" s="213">
        <f t="shared" si="136"/>
        <v>42563.558782723056</v>
      </c>
      <c r="K330" s="213">
        <f t="shared" si="136"/>
        <v>10943.884567370302</v>
      </c>
      <c r="L330" s="213">
        <f t="shared" si="136"/>
        <v>131.62931839148186</v>
      </c>
      <c r="M330" s="213">
        <f t="shared" si="136"/>
        <v>24106.111663319534</v>
      </c>
      <c r="N330" s="213">
        <f t="shared" si="136"/>
        <v>1253.6022558226748</v>
      </c>
      <c r="O330" s="213">
        <f t="shared" si="136"/>
        <v>40.912828027379049</v>
      </c>
      <c r="P330" s="213">
        <f t="shared" si="136"/>
        <v>37.055818405295653</v>
      </c>
      <c r="Q330" s="213">
        <f t="shared" si="136"/>
        <v>10649.547539583962</v>
      </c>
      <c r="R330" s="213">
        <f t="shared" si="136"/>
        <v>3201.8187594800506</v>
      </c>
      <c r="S330" s="213">
        <f t="shared" si="136"/>
        <v>976.62502559353788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37">INDEX(COSFactorTbl,MATCH($F332,COSFactors,0),MATCH(I$121,Classes,0))*$H332</f>
        <v>0</v>
      </c>
      <c r="J332" s="213">
        <f t="shared" si="137"/>
        <v>0</v>
      </c>
      <c r="K332" s="213">
        <f t="shared" si="137"/>
        <v>0</v>
      </c>
      <c r="L332" s="213">
        <f t="shared" si="137"/>
        <v>0</v>
      </c>
      <c r="M332" s="213">
        <f t="shared" si="137"/>
        <v>0</v>
      </c>
      <c r="N332" s="213">
        <f t="shared" si="137"/>
        <v>0</v>
      </c>
      <c r="O332" s="213">
        <f t="shared" si="137"/>
        <v>0</v>
      </c>
      <c r="P332" s="213">
        <f t="shared" si="137"/>
        <v>0</v>
      </c>
      <c r="Q332" s="213">
        <f t="shared" si="137"/>
        <v>0</v>
      </c>
      <c r="R332" s="213">
        <f t="shared" si="137"/>
        <v>0</v>
      </c>
      <c r="S332" s="213">
        <f t="shared" si="137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37"/>
        <v>0</v>
      </c>
      <c r="J333" s="213">
        <f t="shared" si="137"/>
        <v>0</v>
      </c>
      <c r="K333" s="213">
        <f t="shared" si="137"/>
        <v>0</v>
      </c>
      <c r="L333" s="213">
        <f t="shared" si="137"/>
        <v>0</v>
      </c>
      <c r="M333" s="213">
        <f t="shared" si="137"/>
        <v>0</v>
      </c>
      <c r="N333" s="213">
        <f t="shared" si="137"/>
        <v>0</v>
      </c>
      <c r="O333" s="213">
        <f t="shared" si="137"/>
        <v>0</v>
      </c>
      <c r="P333" s="213">
        <f t="shared" si="137"/>
        <v>0</v>
      </c>
      <c r="Q333" s="213">
        <f t="shared" si="137"/>
        <v>0</v>
      </c>
      <c r="R333" s="213">
        <f t="shared" si="137"/>
        <v>0</v>
      </c>
      <c r="S333" s="213">
        <f t="shared" si="137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38">SUM(J332:J333)</f>
        <v>0</v>
      </c>
      <c r="K334" s="213">
        <f t="shared" si="138"/>
        <v>0</v>
      </c>
      <c r="L334" s="213">
        <f t="shared" si="138"/>
        <v>0</v>
      </c>
      <c r="M334" s="213">
        <f t="shared" si="138"/>
        <v>0</v>
      </c>
      <c r="N334" s="213">
        <f t="shared" si="138"/>
        <v>0</v>
      </c>
      <c r="O334" s="213">
        <f t="shared" si="138"/>
        <v>0</v>
      </c>
      <c r="P334" s="213">
        <f t="shared" si="138"/>
        <v>0</v>
      </c>
      <c r="Q334" s="213">
        <f t="shared" si="138"/>
        <v>0</v>
      </c>
      <c r="R334" s="213">
        <f t="shared" si="138"/>
        <v>0</v>
      </c>
      <c r="S334" s="213">
        <f t="shared" si="138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17"/>
      <c r="H336" s="213">
        <f>INDEX(FuncStudy,$V336,MATCH($A$1,UnbundledCategories,0))</f>
        <v>6944400.7698306814</v>
      </c>
      <c r="I336" s="213">
        <f t="shared" ref="I336:S337" si="139">INDEX(COSFactorTbl,MATCH($F336,COSFactors,0),MATCH(I$121,Classes,0))*$H336</f>
        <v>2771772.6303787301</v>
      </c>
      <c r="J336" s="213">
        <f t="shared" si="139"/>
        <v>1891298.4657378914</v>
      </c>
      <c r="K336" s="213">
        <f t="shared" si="139"/>
        <v>486288.09910231491</v>
      </c>
      <c r="L336" s="213">
        <f t="shared" si="139"/>
        <v>5848.9077285752082</v>
      </c>
      <c r="M336" s="213">
        <f t="shared" si="139"/>
        <v>1071147.5569154869</v>
      </c>
      <c r="N336" s="213">
        <f t="shared" si="139"/>
        <v>55703.425439260245</v>
      </c>
      <c r="O336" s="213">
        <f t="shared" si="139"/>
        <v>1817.9487592233193</v>
      </c>
      <c r="P336" s="213">
        <f t="shared" si="139"/>
        <v>1646.5637390510019</v>
      </c>
      <c r="Q336" s="213">
        <f t="shared" si="139"/>
        <v>473209.32502931345</v>
      </c>
      <c r="R336" s="213">
        <f t="shared" si="139"/>
        <v>142271.81844186957</v>
      </c>
      <c r="S336" s="213">
        <f t="shared" si="139"/>
        <v>43396.028558966216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17"/>
      <c r="H337" s="213">
        <f>INDEX(FuncStudy,$V337,MATCH($A$1,UnbundledCategories,0))</f>
        <v>284797.94892586902</v>
      </c>
      <c r="I337" s="213">
        <f t="shared" si="139"/>
        <v>113673.61795277985</v>
      </c>
      <c r="J337" s="213">
        <f t="shared" si="139"/>
        <v>77564.348847615183</v>
      </c>
      <c r="K337" s="213">
        <f t="shared" si="139"/>
        <v>19943.240288359073</v>
      </c>
      <c r="L337" s="213">
        <f t="shared" si="139"/>
        <v>239.87050571614651</v>
      </c>
      <c r="M337" s="213">
        <f t="shared" si="139"/>
        <v>43929.006593599042</v>
      </c>
      <c r="N337" s="213">
        <f t="shared" si="139"/>
        <v>2284.4622364203206</v>
      </c>
      <c r="O337" s="213">
        <f t="shared" si="139"/>
        <v>74.556192109251427</v>
      </c>
      <c r="P337" s="213">
        <f t="shared" si="139"/>
        <v>67.527493184825047</v>
      </c>
      <c r="Q337" s="213">
        <f t="shared" si="139"/>
        <v>19406.864558629051</v>
      </c>
      <c r="R337" s="213">
        <f t="shared" si="139"/>
        <v>5834.7326753127481</v>
      </c>
      <c r="S337" s="213">
        <f t="shared" si="139"/>
        <v>1779.7215821435595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7229198.71875655</v>
      </c>
      <c r="I338" s="213">
        <f>SUM(I336:I337)</f>
        <v>2885446.24833151</v>
      </c>
      <c r="J338" s="213">
        <f t="shared" ref="J338:S338" si="140">SUM(J336:J337)</f>
        <v>1968862.8145855065</v>
      </c>
      <c r="K338" s="213">
        <f t="shared" si="140"/>
        <v>506231.33939067397</v>
      </c>
      <c r="L338" s="213">
        <f t="shared" si="140"/>
        <v>6088.7782342913551</v>
      </c>
      <c r="M338" s="213">
        <f t="shared" si="140"/>
        <v>1115076.5635090859</v>
      </c>
      <c r="N338" s="213">
        <f t="shared" si="140"/>
        <v>57987.887675680569</v>
      </c>
      <c r="O338" s="213">
        <f t="shared" si="140"/>
        <v>1892.5049513325707</v>
      </c>
      <c r="P338" s="213">
        <f t="shared" si="140"/>
        <v>1714.091232235827</v>
      </c>
      <c r="Q338" s="213">
        <f t="shared" si="140"/>
        <v>492616.1895879425</v>
      </c>
      <c r="R338" s="213">
        <f t="shared" si="140"/>
        <v>148106.55111718233</v>
      </c>
      <c r="S338" s="213">
        <f t="shared" si="140"/>
        <v>45175.750141109776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17"/>
      <c r="H340" s="213">
        <f>INDEX(FuncStudy,$V340,MATCH($A$1,UnbundledCategories,0))</f>
        <v>1252182.1081858035</v>
      </c>
      <c r="I340" s="213">
        <f t="shared" ref="I340:S342" si="141">INDEX(COSFactorTbl,MATCH($F340,COSFactors,0),MATCH(I$121,Classes,0))*$H340</f>
        <v>499793.17305501254</v>
      </c>
      <c r="J340" s="213">
        <f t="shared" si="141"/>
        <v>341030.15919312951</v>
      </c>
      <c r="K340" s="213">
        <f t="shared" si="141"/>
        <v>87685.212490184436</v>
      </c>
      <c r="L340" s="213">
        <f t="shared" si="141"/>
        <v>1054.6478886946663</v>
      </c>
      <c r="M340" s="213">
        <f t="shared" si="141"/>
        <v>193144.35477623082</v>
      </c>
      <c r="N340" s="213">
        <f t="shared" si="141"/>
        <v>10044.183078074897</v>
      </c>
      <c r="O340" s="213">
        <f t="shared" si="141"/>
        <v>327.80408063250718</v>
      </c>
      <c r="P340" s="213">
        <f t="shared" si="141"/>
        <v>296.90072943146879</v>
      </c>
      <c r="Q340" s="213">
        <f t="shared" si="141"/>
        <v>85326.908666135962</v>
      </c>
      <c r="R340" s="213">
        <f t="shared" si="141"/>
        <v>25653.793819896688</v>
      </c>
      <c r="S340" s="213">
        <f t="shared" si="141"/>
        <v>7824.9704083801844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17"/>
      <c r="H341" s="213">
        <f>INDEX(FuncStudy,$V341,MATCH($A$1,UnbundledCategories,0))</f>
        <v>2038245.2558711544</v>
      </c>
      <c r="I341" s="213">
        <f t="shared" si="141"/>
        <v>813540.66412280302</v>
      </c>
      <c r="J341" s="213">
        <f t="shared" si="141"/>
        <v>555113.42922114232</v>
      </c>
      <c r="K341" s="213">
        <f t="shared" si="141"/>
        <v>142730.01283105122</v>
      </c>
      <c r="L341" s="213">
        <f t="shared" si="141"/>
        <v>1716.7080105152424</v>
      </c>
      <c r="M341" s="213">
        <f t="shared" si="141"/>
        <v>314391.62263012666</v>
      </c>
      <c r="N341" s="213">
        <f t="shared" si="141"/>
        <v>16349.465763928403</v>
      </c>
      <c r="O341" s="213">
        <f t="shared" si="141"/>
        <v>533.58461827284884</v>
      </c>
      <c r="P341" s="213">
        <f t="shared" si="141"/>
        <v>483.28154449127544</v>
      </c>
      <c r="Q341" s="213">
        <f t="shared" si="141"/>
        <v>138891.2728028665</v>
      </c>
      <c r="R341" s="213">
        <f t="shared" si="141"/>
        <v>41758.082316204411</v>
      </c>
      <c r="S341" s="213">
        <f t="shared" si="141"/>
        <v>12737.132009752751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2</v>
      </c>
      <c r="G342" s="117"/>
      <c r="H342" s="213">
        <f>INDEX(FuncStudy,$V342,MATCH($A$1,UnbundledCategories,0))</f>
        <v>0</v>
      </c>
      <c r="I342" s="213">
        <f t="shared" si="141"/>
        <v>0</v>
      </c>
      <c r="J342" s="213">
        <f t="shared" si="141"/>
        <v>0</v>
      </c>
      <c r="K342" s="213">
        <f t="shared" si="141"/>
        <v>0</v>
      </c>
      <c r="L342" s="213">
        <f t="shared" si="141"/>
        <v>0</v>
      </c>
      <c r="M342" s="213">
        <f t="shared" si="141"/>
        <v>0</v>
      </c>
      <c r="N342" s="213">
        <f t="shared" si="141"/>
        <v>0</v>
      </c>
      <c r="O342" s="213">
        <f t="shared" si="141"/>
        <v>0</v>
      </c>
      <c r="P342" s="213">
        <f t="shared" si="141"/>
        <v>0</v>
      </c>
      <c r="Q342" s="213">
        <f t="shared" si="141"/>
        <v>0</v>
      </c>
      <c r="R342" s="213">
        <f t="shared" si="141"/>
        <v>0</v>
      </c>
      <c r="S342" s="213">
        <f t="shared" si="141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17"/>
      <c r="H345" s="213">
        <f>INDEX(FuncStudy,$V345,MATCH($A$1,UnbundledCategories,0))</f>
        <v>13260.881130329151</v>
      </c>
      <c r="I345" s="213">
        <f t="shared" ref="I345:S346" si="142">INDEX(COSFactorTbl,MATCH($F345,COSFactors,0),MATCH(I$121,Classes,0))*$H345</f>
        <v>5292.9185094610093</v>
      </c>
      <c r="J345" s="213">
        <f t="shared" si="142"/>
        <v>3611.5836293727593</v>
      </c>
      <c r="K345" s="213">
        <f t="shared" si="142"/>
        <v>928.60548966368924</v>
      </c>
      <c r="L345" s="213">
        <f t="shared" si="142"/>
        <v>11.168950741993312</v>
      </c>
      <c r="M345" s="213">
        <f t="shared" si="142"/>
        <v>2045.440765315318</v>
      </c>
      <c r="N345" s="213">
        <f t="shared" si="142"/>
        <v>106.37008545233968</v>
      </c>
      <c r="O345" s="213">
        <f t="shared" si="142"/>
        <v>3.4715165780499158</v>
      </c>
      <c r="P345" s="213">
        <f t="shared" si="142"/>
        <v>3.1442433610579221</v>
      </c>
      <c r="Q345" s="213">
        <f t="shared" si="142"/>
        <v>903.6305387556165</v>
      </c>
      <c r="R345" s="213">
        <f t="shared" si="142"/>
        <v>271.67926147779104</v>
      </c>
      <c r="S345" s="213">
        <f t="shared" si="142"/>
        <v>82.868140149528145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2</v>
      </c>
      <c r="G346" s="117"/>
      <c r="H346" s="213">
        <f>INDEX(FuncStudy,$V346,MATCH($A$1,UnbundledCategories,0))</f>
        <v>3587573.6768875876</v>
      </c>
      <c r="I346" s="213">
        <f t="shared" si="142"/>
        <v>1431936.1535504602</v>
      </c>
      <c r="J346" s="213">
        <f t="shared" si="142"/>
        <v>977070.99801853404</v>
      </c>
      <c r="K346" s="213">
        <f t="shared" si="142"/>
        <v>251223.17123493209</v>
      </c>
      <c r="L346" s="213">
        <f t="shared" si="142"/>
        <v>3021.6267898507831</v>
      </c>
      <c r="M346" s="213">
        <f t="shared" si="142"/>
        <v>553369.67243411939</v>
      </c>
      <c r="N346" s="213">
        <f t="shared" si="142"/>
        <v>28777.161549567794</v>
      </c>
      <c r="O346" s="213">
        <f t="shared" si="142"/>
        <v>939.17752311392758</v>
      </c>
      <c r="P346" s="213">
        <f t="shared" si="142"/>
        <v>850.63764654830049</v>
      </c>
      <c r="Q346" s="213">
        <f t="shared" si="142"/>
        <v>244466.49529622414</v>
      </c>
      <c r="R346" s="213">
        <f t="shared" si="142"/>
        <v>73499.593085470246</v>
      </c>
      <c r="S346" s="213">
        <f t="shared" si="142"/>
        <v>22418.989758767213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3600834.5580179165</v>
      </c>
      <c r="I347" s="213">
        <f>SUM(I345:I346)</f>
        <v>1437229.0720599212</v>
      </c>
      <c r="J347" s="213">
        <f t="shared" ref="J347:S347" si="143">SUM(J345:J346)</f>
        <v>980682.5816479068</v>
      </c>
      <c r="K347" s="213">
        <f t="shared" si="143"/>
        <v>252151.77672459578</v>
      </c>
      <c r="L347" s="213">
        <f t="shared" si="143"/>
        <v>3032.7957405927764</v>
      </c>
      <c r="M347" s="213">
        <f t="shared" si="143"/>
        <v>555415.11319943471</v>
      </c>
      <c r="N347" s="213">
        <f t="shared" si="143"/>
        <v>28883.531635020136</v>
      </c>
      <c r="O347" s="213">
        <f t="shared" si="143"/>
        <v>942.64903969197746</v>
      </c>
      <c r="P347" s="213">
        <f t="shared" si="143"/>
        <v>853.78188990935837</v>
      </c>
      <c r="Q347" s="213">
        <f t="shared" si="143"/>
        <v>245370.12583497976</v>
      </c>
      <c r="R347" s="213">
        <f t="shared" si="143"/>
        <v>73771.272346948041</v>
      </c>
      <c r="S347" s="213">
        <f t="shared" si="143"/>
        <v>22501.85789891674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17"/>
      <c r="H349" s="213">
        <f>INDEX(FuncStudy,$V349,MATCH($A$1,UnbundledCategories,0))</f>
        <v>0</v>
      </c>
      <c r="I349" s="213">
        <f t="shared" ref="I349:S349" si="144">INDEX(COSFactorTbl,MATCH($F349,COSFactors,0),MATCH(I$121,Classes,0))*$H349</f>
        <v>0</v>
      </c>
      <c r="J349" s="213">
        <f t="shared" si="144"/>
        <v>0</v>
      </c>
      <c r="K349" s="213">
        <f t="shared" si="144"/>
        <v>0</v>
      </c>
      <c r="L349" s="213">
        <f t="shared" si="144"/>
        <v>0</v>
      </c>
      <c r="M349" s="213">
        <f t="shared" si="144"/>
        <v>0</v>
      </c>
      <c r="N349" s="213">
        <f t="shared" si="144"/>
        <v>0</v>
      </c>
      <c r="O349" s="213">
        <f t="shared" si="144"/>
        <v>0</v>
      </c>
      <c r="P349" s="213">
        <f t="shared" si="144"/>
        <v>0</v>
      </c>
      <c r="Q349" s="213">
        <f t="shared" si="144"/>
        <v>0</v>
      </c>
      <c r="R349" s="213">
        <f t="shared" si="144"/>
        <v>0</v>
      </c>
      <c r="S349" s="213">
        <f t="shared" si="144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2</v>
      </c>
      <c r="G351" s="117"/>
      <c r="H351" s="213">
        <f>INDEX(FuncStudy,$V351,MATCH($A$1,UnbundledCategories,0))</f>
        <v>1002913.7910247141</v>
      </c>
      <c r="I351" s="213">
        <f t="shared" ref="I351:S351" si="145">INDEX(COSFactorTbl,MATCH($F351,COSFactors,0),MATCH(I$121,Classes,0))*$H351</f>
        <v>400300.77305855928</v>
      </c>
      <c r="J351" s="213">
        <f t="shared" si="145"/>
        <v>273142.25908057176</v>
      </c>
      <c r="K351" s="213">
        <f t="shared" si="145"/>
        <v>70229.967590536369</v>
      </c>
      <c r="L351" s="213">
        <f t="shared" si="145"/>
        <v>844.70214462609931</v>
      </c>
      <c r="M351" s="213">
        <f t="shared" si="145"/>
        <v>154695.6595189659</v>
      </c>
      <c r="N351" s="213">
        <f t="shared" si="145"/>
        <v>8044.7162299524252</v>
      </c>
      <c r="O351" s="213">
        <f t="shared" si="145"/>
        <v>262.54905821712657</v>
      </c>
      <c r="P351" s="213">
        <f t="shared" si="145"/>
        <v>237.79754890726619</v>
      </c>
      <c r="Q351" s="213">
        <f t="shared" si="145"/>
        <v>68341.124575528534</v>
      </c>
      <c r="R351" s="213">
        <f t="shared" si="145"/>
        <v>20546.966328528048</v>
      </c>
      <c r="S351" s="213">
        <f t="shared" si="145"/>
        <v>6267.2758903214535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17"/>
      <c r="H353" s="213">
        <f>INDEX(FuncStudy,$V353,MATCH($A$1,UnbundledCategories,0))</f>
        <v>2382656.0922189783</v>
      </c>
      <c r="I353" s="213">
        <f t="shared" ref="I353:S355" si="146">INDEX(COSFactorTbl,MATCH($F353,COSFactors,0),MATCH(I$121,Classes,0))*$H353</f>
        <v>951008.03696540208</v>
      </c>
      <c r="J353" s="213">
        <f t="shared" si="146"/>
        <v>648913.26997889648</v>
      </c>
      <c r="K353" s="213">
        <f t="shared" si="146"/>
        <v>166847.70080283936</v>
      </c>
      <c r="L353" s="213">
        <f t="shared" si="146"/>
        <v>2006.7873520289602</v>
      </c>
      <c r="M353" s="213">
        <f t="shared" si="146"/>
        <v>367515.69166887057</v>
      </c>
      <c r="N353" s="213">
        <f t="shared" si="146"/>
        <v>19112.103459944043</v>
      </c>
      <c r="O353" s="213">
        <f t="shared" si="146"/>
        <v>623.74664568948629</v>
      </c>
      <c r="P353" s="213">
        <f t="shared" si="146"/>
        <v>564.94365087923711</v>
      </c>
      <c r="Q353" s="213">
        <f t="shared" si="146"/>
        <v>162360.31279678218</v>
      </c>
      <c r="R353" s="213">
        <f t="shared" si="146"/>
        <v>48814.120353520164</v>
      </c>
      <c r="S353" s="213">
        <f t="shared" si="146"/>
        <v>14889.378544126086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17"/>
      <c r="H354" s="213">
        <f>INDEX(FuncStudy,$V354,MATCH($A$1,UnbundledCategories,0))</f>
        <v>5662010.6455428274</v>
      </c>
      <c r="I354" s="213">
        <f t="shared" si="146"/>
        <v>2259922.2971705394</v>
      </c>
      <c r="J354" s="213">
        <f t="shared" si="146"/>
        <v>1542041.1928742777</v>
      </c>
      <c r="K354" s="213">
        <f t="shared" si="146"/>
        <v>396487.54229160445</v>
      </c>
      <c r="L354" s="213">
        <f t="shared" si="146"/>
        <v>4768.8171984345308</v>
      </c>
      <c r="M354" s="213">
        <f t="shared" si="146"/>
        <v>873343.72989399813</v>
      </c>
      <c r="N354" s="213">
        <f t="shared" si="146"/>
        <v>45416.93348121419</v>
      </c>
      <c r="O354" s="213">
        <f t="shared" si="146"/>
        <v>1482.2366347996326</v>
      </c>
      <c r="P354" s="213">
        <f t="shared" si="146"/>
        <v>1342.5004875257055</v>
      </c>
      <c r="Q354" s="213">
        <f t="shared" si="146"/>
        <v>385823.96447021817</v>
      </c>
      <c r="R354" s="213">
        <f t="shared" si="146"/>
        <v>115999.14481868861</v>
      </c>
      <c r="S354" s="213">
        <f t="shared" si="146"/>
        <v>35382.286221527815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2</v>
      </c>
      <c r="G355" s="117"/>
      <c r="H355" s="213">
        <f>INDEX(FuncStudy,$V355,MATCH($A$1,UnbundledCategories,0))</f>
        <v>-461635.12605348753</v>
      </c>
      <c r="I355" s="213">
        <f t="shared" si="146"/>
        <v>-184256.01430945203</v>
      </c>
      <c r="J355" s="213">
        <f t="shared" si="146"/>
        <v>-125725.72271876047</v>
      </c>
      <c r="K355" s="213">
        <f t="shared" si="146"/>
        <v>-32326.427487116569</v>
      </c>
      <c r="L355" s="213">
        <f t="shared" si="146"/>
        <v>-388.81126623425951</v>
      </c>
      <c r="M355" s="213">
        <f t="shared" si="146"/>
        <v>-71205.472415530312</v>
      </c>
      <c r="N355" s="213">
        <f t="shared" si="146"/>
        <v>-3702.9340149806653</v>
      </c>
      <c r="O355" s="213">
        <f t="shared" si="146"/>
        <v>-120.84973670713137</v>
      </c>
      <c r="P355" s="213">
        <f t="shared" si="146"/>
        <v>-109.45676731880842</v>
      </c>
      <c r="Q355" s="213">
        <f t="shared" si="146"/>
        <v>-31457.004520624625</v>
      </c>
      <c r="R355" s="213">
        <f t="shared" si="146"/>
        <v>-9457.6437934864043</v>
      </c>
      <c r="S355" s="213">
        <f t="shared" si="146"/>
        <v>-2884.7890232763111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7583031.6117083197</v>
      </c>
      <c r="I356" s="213">
        <f>SUM(I353:I355)</f>
        <v>3026674.3198264893</v>
      </c>
      <c r="J356" s="213">
        <f t="shared" ref="J356:S356" si="147">SUM(J353:J355)</f>
        <v>2065228.7401344138</v>
      </c>
      <c r="K356" s="213">
        <f t="shared" si="147"/>
        <v>531008.81560732727</v>
      </c>
      <c r="L356" s="213">
        <f t="shared" si="147"/>
        <v>6386.7932842292321</v>
      </c>
      <c r="M356" s="213">
        <f t="shared" si="147"/>
        <v>1169653.9491473383</v>
      </c>
      <c r="N356" s="213">
        <f t="shared" si="147"/>
        <v>60826.102926177569</v>
      </c>
      <c r="O356" s="213">
        <f t="shared" si="147"/>
        <v>1985.1335437819876</v>
      </c>
      <c r="P356" s="213">
        <f t="shared" si="147"/>
        <v>1797.9873710861341</v>
      </c>
      <c r="Q356" s="213">
        <f t="shared" si="147"/>
        <v>516727.27274637576</v>
      </c>
      <c r="R356" s="213">
        <f t="shared" si="147"/>
        <v>155355.62137872237</v>
      </c>
      <c r="S356" s="213">
        <f t="shared" si="147"/>
        <v>47386.87574237759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17"/>
      <c r="H358" s="213">
        <f>INDEX(FuncStudy,$V358,MATCH($A$1,UnbundledCategories,0))</f>
        <v>730082.55078417482</v>
      </c>
      <c r="I358" s="213">
        <f t="shared" ref="I358:S360" si="148">INDEX(COSFactorTbl,MATCH($F358,COSFactors,0),MATCH(I$121,Classes,0))*$H358</f>
        <v>291403.52051282965</v>
      </c>
      <c r="J358" s="213">
        <f t="shared" si="148"/>
        <v>198837.02768983229</v>
      </c>
      <c r="K358" s="213">
        <f t="shared" si="148"/>
        <v>51124.707167104076</v>
      </c>
      <c r="L358" s="213">
        <f t="shared" si="148"/>
        <v>614.91057548563367</v>
      </c>
      <c r="M358" s="213">
        <f t="shared" si="148"/>
        <v>112612.47248524847</v>
      </c>
      <c r="N358" s="213">
        <f t="shared" si="148"/>
        <v>5856.2430769822613</v>
      </c>
      <c r="O358" s="213">
        <f t="shared" si="148"/>
        <v>191.12558611173699</v>
      </c>
      <c r="P358" s="213">
        <f t="shared" si="148"/>
        <v>173.10744216514942</v>
      </c>
      <c r="Q358" s="213">
        <f t="shared" si="148"/>
        <v>49749.702317466101</v>
      </c>
      <c r="R358" s="213">
        <f t="shared" si="148"/>
        <v>14957.398853475981</v>
      </c>
      <c r="S358" s="213">
        <f t="shared" si="148"/>
        <v>4562.3350774735663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17"/>
      <c r="H359" s="213">
        <f>INDEX(FuncStudy,$V359,MATCH($A$1,UnbundledCategories,0))</f>
        <v>405224.84970328794</v>
      </c>
      <c r="I359" s="213">
        <f t="shared" si="148"/>
        <v>161740.54245781866</v>
      </c>
      <c r="J359" s="213">
        <f t="shared" si="148"/>
        <v>110362.45774469934</v>
      </c>
      <c r="K359" s="213">
        <f t="shared" si="148"/>
        <v>28376.245611763243</v>
      </c>
      <c r="L359" s="213">
        <f t="shared" si="148"/>
        <v>341.2998232384673</v>
      </c>
      <c r="M359" s="213">
        <f t="shared" si="148"/>
        <v>62504.400616801591</v>
      </c>
      <c r="N359" s="213">
        <f t="shared" si="148"/>
        <v>3250.4477995634029</v>
      </c>
      <c r="O359" s="213">
        <f t="shared" si="148"/>
        <v>106.08230099924231</v>
      </c>
      <c r="P359" s="213">
        <f t="shared" si="148"/>
        <v>96.081514560988452</v>
      </c>
      <c r="Q359" s="213">
        <f t="shared" si="148"/>
        <v>27613.063238842027</v>
      </c>
      <c r="R359" s="213">
        <f t="shared" si="148"/>
        <v>8301.9511914669838</v>
      </c>
      <c r="S359" s="213">
        <f t="shared" si="148"/>
        <v>2532.2774035340472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2</v>
      </c>
      <c r="G360" s="117"/>
      <c r="H360" s="213">
        <f>INDEX(FuncStudy,$V360,MATCH($A$1,UnbundledCategories,0))</f>
        <v>56529.3569414046</v>
      </c>
      <c r="I360" s="213">
        <f t="shared" si="148"/>
        <v>22563.001413139278</v>
      </c>
      <c r="J360" s="213">
        <f t="shared" si="148"/>
        <v>15395.696417307279</v>
      </c>
      <c r="K360" s="213">
        <f t="shared" si="148"/>
        <v>3958.5206041013307</v>
      </c>
      <c r="L360" s="213">
        <f t="shared" si="148"/>
        <v>47.611738386756372</v>
      </c>
      <c r="M360" s="213">
        <f t="shared" si="148"/>
        <v>8719.4395295917566</v>
      </c>
      <c r="N360" s="213">
        <f t="shared" si="148"/>
        <v>453.44140176858429</v>
      </c>
      <c r="O360" s="213">
        <f t="shared" si="148"/>
        <v>14.798609371420868</v>
      </c>
      <c r="P360" s="213">
        <f t="shared" si="148"/>
        <v>13.403487560217139</v>
      </c>
      <c r="Q360" s="213">
        <f t="shared" si="148"/>
        <v>3852.0557394666939</v>
      </c>
      <c r="R360" s="213">
        <f t="shared" si="148"/>
        <v>1158.1322383269144</v>
      </c>
      <c r="S360" s="213">
        <f t="shared" si="148"/>
        <v>353.25576238437657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1191836.7574288677</v>
      </c>
      <c r="I361" s="213">
        <f>SUM(I358:I360)</f>
        <v>475707.06438378757</v>
      </c>
      <c r="J361" s="213">
        <f t="shared" ref="J361:S361" si="149">SUM(J358:J360)</f>
        <v>324595.18185183895</v>
      </c>
      <c r="K361" s="213">
        <f t="shared" si="149"/>
        <v>83459.473382968645</v>
      </c>
      <c r="L361" s="213">
        <f t="shared" si="149"/>
        <v>1003.8221371108573</v>
      </c>
      <c r="M361" s="213">
        <f t="shared" si="149"/>
        <v>183836.31263164181</v>
      </c>
      <c r="N361" s="213">
        <f t="shared" si="149"/>
        <v>9560.1322783142496</v>
      </c>
      <c r="O361" s="213">
        <f t="shared" si="149"/>
        <v>312.00649648240017</v>
      </c>
      <c r="P361" s="213">
        <f t="shared" si="149"/>
        <v>282.59244428635498</v>
      </c>
      <c r="Q361" s="213">
        <f t="shared" si="149"/>
        <v>81214.821295774818</v>
      </c>
      <c r="R361" s="213">
        <f t="shared" si="149"/>
        <v>24417.482283269877</v>
      </c>
      <c r="S361" s="213">
        <f t="shared" si="149"/>
        <v>7447.8682433919903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24054526.124716196</v>
      </c>
      <c r="I363" s="213">
        <f>I330+I334+I338+I340+I341+I342+I347+I349+I351+I356+I361</f>
        <v>9601069.8920022324</v>
      </c>
      <c r="J363" s="213">
        <f t="shared" ref="J363:S363" si="150">J330+J334+J338+J340+J341+J342+J347+J349+J351+J356+J361</f>
        <v>6551218.7244972317</v>
      </c>
      <c r="K363" s="213">
        <f t="shared" si="150"/>
        <v>1684440.4825847081</v>
      </c>
      <c r="L363" s="213">
        <f t="shared" si="150"/>
        <v>20259.876758451708</v>
      </c>
      <c r="M363" s="213">
        <f t="shared" si="150"/>
        <v>3710319.6870761444</v>
      </c>
      <c r="N363" s="213">
        <f t="shared" si="150"/>
        <v>192949.6218429709</v>
      </c>
      <c r="O363" s="213">
        <f t="shared" si="150"/>
        <v>6297.1446164387971</v>
      </c>
      <c r="P363" s="213">
        <f t="shared" si="150"/>
        <v>5703.4885787529802</v>
      </c>
      <c r="Q363" s="213">
        <f t="shared" si="150"/>
        <v>1639137.2630491878</v>
      </c>
      <c r="R363" s="213">
        <f t="shared" si="150"/>
        <v>492811.58835023182</v>
      </c>
      <c r="S363" s="213">
        <f t="shared" si="150"/>
        <v>150318.35535984405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17"/>
      <c r="H369" s="213">
        <f>INDEX(FuncStudy,$V369,MATCH($A$1,UnbundledCategories,0))</f>
        <v>7237895.9624999994</v>
      </c>
      <c r="I369" s="213">
        <f t="shared" ref="I369:S373" si="151">INDEX(COSFactorTbl,MATCH($F369,COSFactors,0),MATCH(I$121,Classes,0))*$H369</f>
        <v>2888917.6467958027</v>
      </c>
      <c r="J369" s="213">
        <f t="shared" si="151"/>
        <v>1971231.4975422269</v>
      </c>
      <c r="K369" s="213">
        <f t="shared" si="151"/>
        <v>506840.37194331776</v>
      </c>
      <c r="L369" s="213">
        <f t="shared" si="151"/>
        <v>6096.1034705261873</v>
      </c>
      <c r="M369" s="213">
        <f t="shared" si="151"/>
        <v>1116418.0804659079</v>
      </c>
      <c r="N369" s="213">
        <f t="shared" si="151"/>
        <v>58057.651257082005</v>
      </c>
      <c r="O369" s="213">
        <f t="shared" si="151"/>
        <v>1894.7817703117914</v>
      </c>
      <c r="P369" s="213">
        <f t="shared" si="151"/>
        <v>1716.1534067347218</v>
      </c>
      <c r="Q369" s="213">
        <f t="shared" si="151"/>
        <v>493208.8421403892</v>
      </c>
      <c r="R369" s="213">
        <f t="shared" si="151"/>
        <v>148284.73390412462</v>
      </c>
      <c r="S369" s="213">
        <f t="shared" si="151"/>
        <v>45230.099803576653</v>
      </c>
      <c r="T369" s="258">
        <f t="shared" ref="T369:T374" si="152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2</v>
      </c>
      <c r="G370" s="117"/>
      <c r="H370" s="213">
        <f>INDEX(FuncStudy,$V370,MATCH($A$1,UnbundledCategories,0))</f>
        <v>281425280.6669488</v>
      </c>
      <c r="I370" s="213">
        <f t="shared" si="151"/>
        <v>112327458.66830496</v>
      </c>
      <c r="J370" s="213">
        <f t="shared" si="151"/>
        <v>76645807.059063673</v>
      </c>
      <c r="K370" s="213">
        <f t="shared" si="151"/>
        <v>19707066.06816455</v>
      </c>
      <c r="L370" s="213">
        <f t="shared" si="151"/>
        <v>237029.88258690282</v>
      </c>
      <c r="M370" s="213">
        <f t="shared" si="151"/>
        <v>43408785.269172676</v>
      </c>
      <c r="N370" s="213">
        <f t="shared" si="151"/>
        <v>2257408.9050935479</v>
      </c>
      <c r="O370" s="213">
        <f t="shared" si="151"/>
        <v>73673.273873424245</v>
      </c>
      <c r="P370" s="213">
        <f t="shared" si="151"/>
        <v>66727.811046214585</v>
      </c>
      <c r="Q370" s="213">
        <f t="shared" si="151"/>
        <v>19177042.2711129</v>
      </c>
      <c r="R370" s="213">
        <f t="shared" si="151"/>
        <v>5765635.907700724</v>
      </c>
      <c r="S370" s="213">
        <f t="shared" si="151"/>
        <v>1758645.5508292567</v>
      </c>
      <c r="T370" s="258">
        <f t="shared" si="152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1"/>
        <v>0</v>
      </c>
      <c r="J371" s="213">
        <f t="shared" si="151"/>
        <v>0</v>
      </c>
      <c r="K371" s="213">
        <f t="shared" si="151"/>
        <v>0</v>
      </c>
      <c r="L371" s="213">
        <f t="shared" si="151"/>
        <v>0</v>
      </c>
      <c r="M371" s="213">
        <f t="shared" si="151"/>
        <v>0</v>
      </c>
      <c r="N371" s="213">
        <f t="shared" si="151"/>
        <v>0</v>
      </c>
      <c r="O371" s="213">
        <f t="shared" si="151"/>
        <v>0</v>
      </c>
      <c r="P371" s="213">
        <f t="shared" si="151"/>
        <v>0</v>
      </c>
      <c r="Q371" s="213">
        <f t="shared" si="151"/>
        <v>0</v>
      </c>
      <c r="R371" s="213">
        <f t="shared" si="151"/>
        <v>0</v>
      </c>
      <c r="S371" s="213">
        <f t="shared" si="151"/>
        <v>0</v>
      </c>
      <c r="T371" s="258">
        <f t="shared" si="152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17"/>
      <c r="H372" s="213">
        <f>INDEX(FuncStudy,$V372,MATCH($A$1,UnbundledCategories,0))</f>
        <v>0</v>
      </c>
      <c r="I372" s="213">
        <f t="shared" si="151"/>
        <v>0</v>
      </c>
      <c r="J372" s="213">
        <f t="shared" si="151"/>
        <v>0</v>
      </c>
      <c r="K372" s="213">
        <f t="shared" si="151"/>
        <v>0</v>
      </c>
      <c r="L372" s="213">
        <f t="shared" si="151"/>
        <v>0</v>
      </c>
      <c r="M372" s="213">
        <f t="shared" si="151"/>
        <v>0</v>
      </c>
      <c r="N372" s="213">
        <f t="shared" si="151"/>
        <v>0</v>
      </c>
      <c r="O372" s="213">
        <f t="shared" si="151"/>
        <v>0</v>
      </c>
      <c r="P372" s="213">
        <f t="shared" si="151"/>
        <v>0</v>
      </c>
      <c r="Q372" s="213">
        <f t="shared" si="151"/>
        <v>0</v>
      </c>
      <c r="R372" s="213">
        <f t="shared" si="151"/>
        <v>0</v>
      </c>
      <c r="S372" s="213">
        <f t="shared" si="151"/>
        <v>0</v>
      </c>
      <c r="T372" s="258">
        <f t="shared" si="152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17"/>
      <c r="H373" s="213">
        <f>INDEX(FuncStudy,$V373,MATCH($A$1,UnbundledCategories,0))</f>
        <v>0</v>
      </c>
      <c r="I373" s="213">
        <f t="shared" si="151"/>
        <v>0</v>
      </c>
      <c r="J373" s="213">
        <f t="shared" si="151"/>
        <v>0</v>
      </c>
      <c r="K373" s="213">
        <f t="shared" si="151"/>
        <v>0</v>
      </c>
      <c r="L373" s="213">
        <f t="shared" si="151"/>
        <v>0</v>
      </c>
      <c r="M373" s="213">
        <f t="shared" si="151"/>
        <v>0</v>
      </c>
      <c r="N373" s="213">
        <f t="shared" si="151"/>
        <v>0</v>
      </c>
      <c r="O373" s="213">
        <f t="shared" si="151"/>
        <v>0</v>
      </c>
      <c r="P373" s="213">
        <f t="shared" si="151"/>
        <v>0</v>
      </c>
      <c r="Q373" s="213">
        <f t="shared" si="151"/>
        <v>0</v>
      </c>
      <c r="R373" s="213">
        <f t="shared" si="151"/>
        <v>0</v>
      </c>
      <c r="S373" s="213">
        <f t="shared" si="151"/>
        <v>0</v>
      </c>
      <c r="T373" s="258">
        <f t="shared" si="152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288663176.62944883</v>
      </c>
      <c r="I374" s="213">
        <f>SUM(I369:I373)</f>
        <v>115216376.31510077</v>
      </c>
      <c r="J374" s="213">
        <f t="shared" ref="J374:S374" si="153">SUM(J369:J373)</f>
        <v>78617038.556605905</v>
      </c>
      <c r="K374" s="213">
        <f t="shared" si="153"/>
        <v>20213906.440107867</v>
      </c>
      <c r="L374" s="213">
        <f t="shared" si="153"/>
        <v>243125.98605742902</v>
      </c>
      <c r="M374" s="213">
        <f t="shared" si="153"/>
        <v>44525203.349638581</v>
      </c>
      <c r="N374" s="213">
        <f t="shared" si="153"/>
        <v>2315466.5563506298</v>
      </c>
      <c r="O374" s="213">
        <f t="shared" si="153"/>
        <v>75568.055643736036</v>
      </c>
      <c r="P374" s="213">
        <f t="shared" si="153"/>
        <v>68443.964452949309</v>
      </c>
      <c r="Q374" s="213">
        <f t="shared" si="153"/>
        <v>19670251.113253288</v>
      </c>
      <c r="R374" s="213">
        <f t="shared" si="153"/>
        <v>5913920.6416048482</v>
      </c>
      <c r="S374" s="213">
        <f t="shared" si="153"/>
        <v>1803875.6506328334</v>
      </c>
      <c r="T374" s="258">
        <f t="shared" si="152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17"/>
      <c r="H377" s="213">
        <f>INDEX(FuncStudy,$V377,MATCH($A$1,UnbundledCategories,0))</f>
        <v>559148.7206278441</v>
      </c>
      <c r="I377" s="213">
        <f t="shared" ref="I377:S377" si="154">INDEX(COSFactorTbl,MATCH($F377,COSFactors,0),MATCH(I$121,Classes,0))*$H377</f>
        <v>223177.37289596684</v>
      </c>
      <c r="J377" s="213">
        <f t="shared" si="154"/>
        <v>152283.42264418746</v>
      </c>
      <c r="K377" s="213">
        <f t="shared" si="154"/>
        <v>39154.907310488546</v>
      </c>
      <c r="L377" s="213">
        <f t="shared" si="154"/>
        <v>470.94189720603879</v>
      </c>
      <c r="M377" s="213">
        <f t="shared" si="154"/>
        <v>86246.57560878915</v>
      </c>
      <c r="N377" s="213">
        <f t="shared" si="154"/>
        <v>4485.1240735217943</v>
      </c>
      <c r="O377" s="213">
        <f t="shared" si="154"/>
        <v>146.37745668464351</v>
      </c>
      <c r="P377" s="213">
        <f t="shared" si="154"/>
        <v>132.57789097114781</v>
      </c>
      <c r="Q377" s="213">
        <f t="shared" si="154"/>
        <v>38101.831597740231</v>
      </c>
      <c r="R377" s="213">
        <f t="shared" si="154"/>
        <v>11455.431202757025</v>
      </c>
      <c r="S377" s="213">
        <f t="shared" si="154"/>
        <v>3494.158049531316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17"/>
      <c r="H379" s="213">
        <f t="shared" ref="H379:H384" si="155">INDEX(FuncStudy,$V379,MATCH($A$1,UnbundledCategories,0))</f>
        <v>26250.03</v>
      </c>
      <c r="I379" s="213">
        <f t="shared" ref="I379:S384" si="156">INDEX(COSFactorTbl,MATCH($F379,COSFactors,0),MATCH(I$121,Classes,0))*$H379</f>
        <v>10477.37841063493</v>
      </c>
      <c r="J379" s="213">
        <f t="shared" si="156"/>
        <v>7149.1613330064338</v>
      </c>
      <c r="K379" s="213">
        <f t="shared" si="156"/>
        <v>1838.182675967588</v>
      </c>
      <c r="L379" s="213">
        <f t="shared" si="156"/>
        <v>22.109035528212253</v>
      </c>
      <c r="M379" s="213">
        <f t="shared" si="156"/>
        <v>4048.9678570414371</v>
      </c>
      <c r="N379" s="213">
        <f t="shared" si="156"/>
        <v>210.56051304466928</v>
      </c>
      <c r="O379" s="213">
        <f t="shared" si="156"/>
        <v>6.8718973817575977</v>
      </c>
      <c r="P379" s="213">
        <f t="shared" si="156"/>
        <v>6.2240571907624531</v>
      </c>
      <c r="Q379" s="213">
        <f t="shared" si="156"/>
        <v>1788.7445425477792</v>
      </c>
      <c r="R379" s="213">
        <f t="shared" si="156"/>
        <v>537.79147057272849</v>
      </c>
      <c r="S379" s="213">
        <f t="shared" si="156"/>
        <v>164.03820708370415</v>
      </c>
      <c r="T379" s="258">
        <f t="shared" ref="T379:T384" si="157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17"/>
      <c r="H380" s="213">
        <f t="shared" si="155"/>
        <v>11228770.901760308</v>
      </c>
      <c r="I380" s="213">
        <f t="shared" si="156"/>
        <v>4481826.5664484641</v>
      </c>
      <c r="J380" s="213">
        <f t="shared" si="156"/>
        <v>3058141.0668122121</v>
      </c>
      <c r="K380" s="213">
        <f t="shared" si="156"/>
        <v>786305.08780465205</v>
      </c>
      <c r="L380" s="213">
        <f t="shared" si="156"/>
        <v>9457.4099460143334</v>
      </c>
      <c r="M380" s="213">
        <f t="shared" si="156"/>
        <v>1731995.4474455719</v>
      </c>
      <c r="N380" s="213">
        <f t="shared" si="156"/>
        <v>90069.830851077291</v>
      </c>
      <c r="O380" s="213">
        <f t="shared" si="156"/>
        <v>2939.5380256770204</v>
      </c>
      <c r="P380" s="213">
        <f t="shared" si="156"/>
        <v>2662.4164724583343</v>
      </c>
      <c r="Q380" s="213">
        <f t="shared" si="156"/>
        <v>765157.32248850982</v>
      </c>
      <c r="R380" s="213">
        <f t="shared" si="156"/>
        <v>230046.8691266996</v>
      </c>
      <c r="S380" s="213">
        <f t="shared" si="156"/>
        <v>70169.3463389729</v>
      </c>
      <c r="T380" s="258">
        <f t="shared" si="157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17"/>
      <c r="H381" s="213">
        <f t="shared" si="155"/>
        <v>0</v>
      </c>
      <c r="I381" s="213">
        <f t="shared" si="156"/>
        <v>0</v>
      </c>
      <c r="J381" s="213">
        <f t="shared" si="156"/>
        <v>0</v>
      </c>
      <c r="K381" s="213">
        <f t="shared" si="156"/>
        <v>0</v>
      </c>
      <c r="L381" s="213">
        <f t="shared" si="156"/>
        <v>0</v>
      </c>
      <c r="M381" s="213">
        <f t="shared" si="156"/>
        <v>0</v>
      </c>
      <c r="N381" s="213">
        <f t="shared" si="156"/>
        <v>0</v>
      </c>
      <c r="O381" s="213">
        <f t="shared" si="156"/>
        <v>0</v>
      </c>
      <c r="P381" s="213">
        <f t="shared" si="156"/>
        <v>0</v>
      </c>
      <c r="Q381" s="213">
        <f t="shared" si="156"/>
        <v>0</v>
      </c>
      <c r="R381" s="213">
        <f t="shared" si="156"/>
        <v>0</v>
      </c>
      <c r="S381" s="213">
        <f t="shared" si="156"/>
        <v>0</v>
      </c>
      <c r="T381" s="258">
        <f t="shared" si="157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55"/>
        <v>0</v>
      </c>
      <c r="I382" s="213">
        <f t="shared" si="156"/>
        <v>0</v>
      </c>
      <c r="J382" s="213">
        <f t="shared" si="156"/>
        <v>0</v>
      </c>
      <c r="K382" s="213">
        <f t="shared" si="156"/>
        <v>0</v>
      </c>
      <c r="L382" s="213">
        <f t="shared" si="156"/>
        <v>0</v>
      </c>
      <c r="M382" s="213">
        <f t="shared" si="156"/>
        <v>0</v>
      </c>
      <c r="N382" s="213">
        <f t="shared" si="156"/>
        <v>0</v>
      </c>
      <c r="O382" s="213">
        <f t="shared" si="156"/>
        <v>0</v>
      </c>
      <c r="P382" s="213">
        <f t="shared" si="156"/>
        <v>0</v>
      </c>
      <c r="Q382" s="213">
        <f t="shared" si="156"/>
        <v>0</v>
      </c>
      <c r="R382" s="213">
        <f t="shared" si="156"/>
        <v>0</v>
      </c>
      <c r="S382" s="213">
        <f t="shared" si="156"/>
        <v>0</v>
      </c>
      <c r="T382" s="258">
        <f t="shared" si="157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17"/>
      <c r="H383" s="213">
        <f t="shared" si="155"/>
        <v>0</v>
      </c>
      <c r="I383" s="213">
        <f t="shared" si="156"/>
        <v>0</v>
      </c>
      <c r="J383" s="213">
        <f t="shared" si="156"/>
        <v>0</v>
      </c>
      <c r="K383" s="213">
        <f t="shared" si="156"/>
        <v>0</v>
      </c>
      <c r="L383" s="213">
        <f t="shared" si="156"/>
        <v>0</v>
      </c>
      <c r="M383" s="213">
        <f t="shared" si="156"/>
        <v>0</v>
      </c>
      <c r="N383" s="213">
        <f t="shared" si="156"/>
        <v>0</v>
      </c>
      <c r="O383" s="213">
        <f t="shared" si="156"/>
        <v>0</v>
      </c>
      <c r="P383" s="213">
        <f t="shared" si="156"/>
        <v>0</v>
      </c>
      <c r="Q383" s="213">
        <f t="shared" si="156"/>
        <v>0</v>
      </c>
      <c r="R383" s="213">
        <f t="shared" si="156"/>
        <v>0</v>
      </c>
      <c r="S383" s="213">
        <f t="shared" si="156"/>
        <v>0</v>
      </c>
      <c r="T383" s="258">
        <f t="shared" si="157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2</v>
      </c>
      <c r="G384" s="117"/>
      <c r="H384" s="213">
        <f t="shared" si="155"/>
        <v>0</v>
      </c>
      <c r="I384" s="213">
        <f t="shared" si="156"/>
        <v>0</v>
      </c>
      <c r="J384" s="213">
        <f t="shared" si="156"/>
        <v>0</v>
      </c>
      <c r="K384" s="213">
        <f t="shared" si="156"/>
        <v>0</v>
      </c>
      <c r="L384" s="213">
        <f t="shared" si="156"/>
        <v>0</v>
      </c>
      <c r="M384" s="213">
        <f t="shared" si="156"/>
        <v>0</v>
      </c>
      <c r="N384" s="213">
        <f t="shared" si="156"/>
        <v>0</v>
      </c>
      <c r="O384" s="213">
        <f t="shared" si="156"/>
        <v>0</v>
      </c>
      <c r="P384" s="213">
        <f t="shared" si="156"/>
        <v>0</v>
      </c>
      <c r="Q384" s="213">
        <f t="shared" si="156"/>
        <v>0</v>
      </c>
      <c r="R384" s="213">
        <f t="shared" si="156"/>
        <v>0</v>
      </c>
      <c r="S384" s="213">
        <f t="shared" si="156"/>
        <v>0</v>
      </c>
      <c r="T384" s="258">
        <f t="shared" si="157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11255020.931760307</v>
      </c>
      <c r="I385" s="213">
        <f t="shared" ref="I385:T385" si="158">SUM(I379:I384)</f>
        <v>4492303.9448590986</v>
      </c>
      <c r="J385" s="213">
        <f t="shared" si="158"/>
        <v>3065290.2281452185</v>
      </c>
      <c r="K385" s="213">
        <f t="shared" si="158"/>
        <v>788143.27048061963</v>
      </c>
      <c r="L385" s="213">
        <f t="shared" si="158"/>
        <v>9479.5189815425456</v>
      </c>
      <c r="M385" s="213">
        <f t="shared" si="158"/>
        <v>1736044.4153026133</v>
      </c>
      <c r="N385" s="213">
        <f t="shared" si="158"/>
        <v>90280.391364121955</v>
      </c>
      <c r="O385" s="213">
        <f t="shared" si="158"/>
        <v>2946.4099230587781</v>
      </c>
      <c r="P385" s="213">
        <f t="shared" si="158"/>
        <v>2668.6405296490966</v>
      </c>
      <c r="Q385" s="213">
        <f t="shared" si="158"/>
        <v>766946.06703105755</v>
      </c>
      <c r="R385" s="213">
        <f t="shared" si="158"/>
        <v>230584.66059727233</v>
      </c>
      <c r="S385" s="213">
        <f t="shared" si="158"/>
        <v>70333.384546056608</v>
      </c>
      <c r="T385" s="213">
        <f t="shared" si="158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17"/>
      <c r="H388" s="213">
        <f>INDEX(FuncStudy,$V388,MATCH($A$1,UnbundledCategories,0))</f>
        <v>0</v>
      </c>
      <c r="I388" s="213">
        <f t="shared" ref="I388:S392" si="159">INDEX(COSFactorTbl,MATCH($F388,COSFactors,0),MATCH(I$121,Classes,0))*$H388</f>
        <v>0</v>
      </c>
      <c r="J388" s="213">
        <f t="shared" si="159"/>
        <v>0</v>
      </c>
      <c r="K388" s="213">
        <f t="shared" si="159"/>
        <v>0</v>
      </c>
      <c r="L388" s="213">
        <f t="shared" si="159"/>
        <v>0</v>
      </c>
      <c r="M388" s="213">
        <f t="shared" si="159"/>
        <v>0</v>
      </c>
      <c r="N388" s="213">
        <f t="shared" si="159"/>
        <v>0</v>
      </c>
      <c r="O388" s="213">
        <f t="shared" si="159"/>
        <v>0</v>
      </c>
      <c r="P388" s="213">
        <f t="shared" si="159"/>
        <v>0</v>
      </c>
      <c r="Q388" s="213">
        <f t="shared" si="159"/>
        <v>0</v>
      </c>
      <c r="R388" s="213">
        <f t="shared" si="159"/>
        <v>0</v>
      </c>
      <c r="S388" s="213">
        <f t="shared" si="159"/>
        <v>0</v>
      </c>
      <c r="T388" s="258">
        <f t="shared" ref="T388:T393" si="160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17"/>
      <c r="H389" s="213">
        <f>INDEX(FuncStudy,$V389,MATCH($A$1,UnbundledCategories,0))</f>
        <v>0</v>
      </c>
      <c r="I389" s="213">
        <f t="shared" si="159"/>
        <v>0</v>
      </c>
      <c r="J389" s="213">
        <f t="shared" si="159"/>
        <v>0</v>
      </c>
      <c r="K389" s="213">
        <f t="shared" si="159"/>
        <v>0</v>
      </c>
      <c r="L389" s="213">
        <f t="shared" si="159"/>
        <v>0</v>
      </c>
      <c r="M389" s="213">
        <f t="shared" si="159"/>
        <v>0</v>
      </c>
      <c r="N389" s="213">
        <f t="shared" si="159"/>
        <v>0</v>
      </c>
      <c r="O389" s="213">
        <f t="shared" si="159"/>
        <v>0</v>
      </c>
      <c r="P389" s="213">
        <f t="shared" si="159"/>
        <v>0</v>
      </c>
      <c r="Q389" s="213">
        <f t="shared" si="159"/>
        <v>0</v>
      </c>
      <c r="R389" s="213">
        <f t="shared" si="159"/>
        <v>0</v>
      </c>
      <c r="S389" s="213">
        <f t="shared" si="159"/>
        <v>0</v>
      </c>
      <c r="T389" s="258">
        <f t="shared" si="160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17"/>
      <c r="H390" s="213">
        <f>INDEX(FuncStudy,$V390,MATCH($A$1,UnbundledCategories,0))</f>
        <v>0</v>
      </c>
      <c r="I390" s="213">
        <f t="shared" si="159"/>
        <v>0</v>
      </c>
      <c r="J390" s="213">
        <f t="shared" si="159"/>
        <v>0</v>
      </c>
      <c r="K390" s="213">
        <f t="shared" si="159"/>
        <v>0</v>
      </c>
      <c r="L390" s="213">
        <f t="shared" si="159"/>
        <v>0</v>
      </c>
      <c r="M390" s="213">
        <f t="shared" si="159"/>
        <v>0</v>
      </c>
      <c r="N390" s="213">
        <f t="shared" si="159"/>
        <v>0</v>
      </c>
      <c r="O390" s="213">
        <f t="shared" si="159"/>
        <v>0</v>
      </c>
      <c r="P390" s="213">
        <f t="shared" si="159"/>
        <v>0</v>
      </c>
      <c r="Q390" s="213">
        <f t="shared" si="159"/>
        <v>0</v>
      </c>
      <c r="R390" s="213">
        <f t="shared" si="159"/>
        <v>0</v>
      </c>
      <c r="S390" s="213">
        <f t="shared" si="159"/>
        <v>0</v>
      </c>
      <c r="T390" s="258">
        <f t="shared" si="160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17"/>
      <c r="H391" s="213">
        <f>INDEX(FuncStudy,$V391,MATCH($A$1,UnbundledCategories,0))</f>
        <v>0</v>
      </c>
      <c r="I391" s="213">
        <f t="shared" si="159"/>
        <v>0</v>
      </c>
      <c r="J391" s="213">
        <f t="shared" si="159"/>
        <v>0</v>
      </c>
      <c r="K391" s="213">
        <f t="shared" si="159"/>
        <v>0</v>
      </c>
      <c r="L391" s="213">
        <f t="shared" si="159"/>
        <v>0</v>
      </c>
      <c r="M391" s="213">
        <f t="shared" si="159"/>
        <v>0</v>
      </c>
      <c r="N391" s="213">
        <f t="shared" si="159"/>
        <v>0</v>
      </c>
      <c r="O391" s="213">
        <f t="shared" si="159"/>
        <v>0</v>
      </c>
      <c r="P391" s="213">
        <f t="shared" si="159"/>
        <v>0</v>
      </c>
      <c r="Q391" s="213">
        <f t="shared" si="159"/>
        <v>0</v>
      </c>
      <c r="R391" s="213">
        <f t="shared" si="159"/>
        <v>0</v>
      </c>
      <c r="S391" s="213">
        <f t="shared" si="159"/>
        <v>0</v>
      </c>
      <c r="T391" s="258">
        <f t="shared" si="160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2</v>
      </c>
      <c r="G392" s="117"/>
      <c r="H392" s="213">
        <f>INDEX(FuncStudy,$V392,MATCH($A$1,UnbundledCategories,0))</f>
        <v>0</v>
      </c>
      <c r="I392" s="213">
        <f t="shared" si="159"/>
        <v>0</v>
      </c>
      <c r="J392" s="213">
        <f t="shared" si="159"/>
        <v>0</v>
      </c>
      <c r="K392" s="213">
        <f t="shared" si="159"/>
        <v>0</v>
      </c>
      <c r="L392" s="213">
        <f t="shared" si="159"/>
        <v>0</v>
      </c>
      <c r="M392" s="213">
        <f t="shared" si="159"/>
        <v>0</v>
      </c>
      <c r="N392" s="213">
        <f t="shared" si="159"/>
        <v>0</v>
      </c>
      <c r="O392" s="213">
        <f t="shared" si="159"/>
        <v>0</v>
      </c>
      <c r="P392" s="213">
        <f t="shared" si="159"/>
        <v>0</v>
      </c>
      <c r="Q392" s="213">
        <f t="shared" si="159"/>
        <v>0</v>
      </c>
      <c r="R392" s="213">
        <f t="shared" si="159"/>
        <v>0</v>
      </c>
      <c r="S392" s="213">
        <f t="shared" si="159"/>
        <v>0</v>
      </c>
      <c r="T392" s="258">
        <f t="shared" si="160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1">SUM(J388:J392)</f>
        <v>0</v>
      </c>
      <c r="K393" s="213">
        <f t="shared" si="161"/>
        <v>0</v>
      </c>
      <c r="L393" s="213">
        <f t="shared" si="161"/>
        <v>0</v>
      </c>
      <c r="M393" s="213">
        <f t="shared" si="161"/>
        <v>0</v>
      </c>
      <c r="N393" s="213">
        <f t="shared" si="161"/>
        <v>0</v>
      </c>
      <c r="O393" s="213">
        <f t="shared" si="161"/>
        <v>0</v>
      </c>
      <c r="P393" s="213">
        <f t="shared" si="161"/>
        <v>0</v>
      </c>
      <c r="Q393" s="213">
        <f t="shared" si="161"/>
        <v>0</v>
      </c>
      <c r="R393" s="213">
        <f t="shared" si="161"/>
        <v>0</v>
      </c>
      <c r="S393" s="213">
        <f t="shared" si="161"/>
        <v>0</v>
      </c>
      <c r="T393" s="258">
        <f t="shared" si="160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324531872.40655315</v>
      </c>
      <c r="I395" s="212">
        <f>I363+I374+I377+I385+I393</f>
        <v>129532927.52485809</v>
      </c>
      <c r="J395" s="212">
        <f t="shared" ref="J395:T395" si="162">J363+J374+J377+J385+J393</f>
        <v>88385830.931892529</v>
      </c>
      <c r="K395" s="212">
        <f t="shared" si="162"/>
        <v>22725645.100483682</v>
      </c>
      <c r="L395" s="212">
        <f t="shared" si="162"/>
        <v>273336.32369462936</v>
      </c>
      <c r="M395" s="212">
        <f t="shared" si="162"/>
        <v>50057814.027626127</v>
      </c>
      <c r="N395" s="212">
        <f t="shared" si="162"/>
        <v>2603181.6936312444</v>
      </c>
      <c r="O395" s="212">
        <f t="shared" si="162"/>
        <v>84957.987639918254</v>
      </c>
      <c r="P395" s="212">
        <f t="shared" si="162"/>
        <v>76948.671452322538</v>
      </c>
      <c r="Q395" s="212">
        <f t="shared" si="162"/>
        <v>22114436.274931274</v>
      </c>
      <c r="R395" s="212">
        <f t="shared" si="162"/>
        <v>6648772.3217551094</v>
      </c>
      <c r="S395" s="212">
        <f t="shared" si="162"/>
        <v>2028021.5485882654</v>
      </c>
      <c r="T395" s="212">
        <f t="shared" si="162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437145105.01536596</v>
      </c>
      <c r="I397" s="213">
        <f t="shared" ref="I397:S397" si="163">I266+I294+I324+I395</f>
        <v>174481121.94929811</v>
      </c>
      <c r="J397" s="213">
        <f t="shared" si="163"/>
        <v>119055897.52426529</v>
      </c>
      <c r="K397" s="213">
        <f t="shared" si="163"/>
        <v>30611491.069658868</v>
      </c>
      <c r="L397" s="213">
        <f t="shared" si="163"/>
        <v>368184.59475165559</v>
      </c>
      <c r="M397" s="213">
        <f t="shared" si="163"/>
        <v>67427979.28498444</v>
      </c>
      <c r="N397" s="213">
        <f t="shared" si="163"/>
        <v>3506491.1387530318</v>
      </c>
      <c r="O397" s="213">
        <f t="shared" si="163"/>
        <v>114438.58550269247</v>
      </c>
      <c r="P397" s="213">
        <f t="shared" si="163"/>
        <v>103650.0199915008</v>
      </c>
      <c r="Q397" s="213">
        <f t="shared" si="163"/>
        <v>29788191.514360614</v>
      </c>
      <c r="R397" s="213">
        <f t="shared" si="163"/>
        <v>8955910.1029554401</v>
      </c>
      <c r="S397" s="213">
        <f t="shared" si="163"/>
        <v>2731749.2308442383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4">INDEX(COSFactorTbl,MATCH($F404,COSFactors,0),MATCH(I$121,Classes,0))*$H404</f>
        <v>0</v>
      </c>
      <c r="J404" s="213">
        <f t="shared" si="164"/>
        <v>0</v>
      </c>
      <c r="K404" s="213">
        <f t="shared" si="164"/>
        <v>0</v>
      </c>
      <c r="L404" s="213">
        <f t="shared" si="164"/>
        <v>0</v>
      </c>
      <c r="M404" s="213">
        <f t="shared" si="164"/>
        <v>0</v>
      </c>
      <c r="N404" s="213">
        <f t="shared" si="164"/>
        <v>0</v>
      </c>
      <c r="O404" s="213">
        <f t="shared" si="164"/>
        <v>0</v>
      </c>
      <c r="P404" s="213">
        <f t="shared" si="164"/>
        <v>0</v>
      </c>
      <c r="Q404" s="213">
        <f t="shared" si="164"/>
        <v>0</v>
      </c>
      <c r="R404" s="213">
        <f t="shared" si="164"/>
        <v>0</v>
      </c>
      <c r="S404" s="213">
        <f t="shared" si="164"/>
        <v>0</v>
      </c>
      <c r="T404" s="258">
        <f>ROUND(SUM(I404:S404)-H404,0)</f>
        <v>0</v>
      </c>
      <c r="U404" s="170"/>
      <c r="V404" s="170">
        <f>FuncStudy!A504</f>
        <v>504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65">INDEX(COSFactorTbl,MATCH($F406,COSFactors,0),MATCH(I$121,Classes,0))*$H406</f>
        <v>0</v>
      </c>
      <c r="J406" s="213">
        <f t="shared" si="165"/>
        <v>0</v>
      </c>
      <c r="K406" s="213">
        <f t="shared" si="165"/>
        <v>0</v>
      </c>
      <c r="L406" s="213">
        <f t="shared" si="165"/>
        <v>0</v>
      </c>
      <c r="M406" s="213">
        <f t="shared" si="165"/>
        <v>0</v>
      </c>
      <c r="N406" s="213">
        <f t="shared" si="165"/>
        <v>0</v>
      </c>
      <c r="O406" s="213">
        <f t="shared" si="165"/>
        <v>0</v>
      </c>
      <c r="P406" s="213">
        <f t="shared" si="165"/>
        <v>0</v>
      </c>
      <c r="Q406" s="213">
        <f t="shared" si="165"/>
        <v>0</v>
      </c>
      <c r="R406" s="213">
        <f t="shared" si="165"/>
        <v>0</v>
      </c>
      <c r="S406" s="213">
        <f t="shared" si="165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66">INDEX(COSFactorTbl,MATCH($F408,COSFactors,0),MATCH(I$121,Classes,0))*$H408</f>
        <v>0</v>
      </c>
      <c r="J408" s="213">
        <f t="shared" si="166"/>
        <v>0</v>
      </c>
      <c r="K408" s="213">
        <f t="shared" si="166"/>
        <v>0</v>
      </c>
      <c r="L408" s="213">
        <f t="shared" si="166"/>
        <v>0</v>
      </c>
      <c r="M408" s="213">
        <f t="shared" si="166"/>
        <v>0</v>
      </c>
      <c r="N408" s="213">
        <f t="shared" si="166"/>
        <v>0</v>
      </c>
      <c r="O408" s="213">
        <f t="shared" si="166"/>
        <v>0</v>
      </c>
      <c r="P408" s="213">
        <f t="shared" si="166"/>
        <v>0</v>
      </c>
      <c r="Q408" s="213">
        <f t="shared" si="166"/>
        <v>0</v>
      </c>
      <c r="R408" s="213">
        <f t="shared" si="166"/>
        <v>0</v>
      </c>
      <c r="S408" s="213">
        <f t="shared" si="166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67">INDEX(COSFactorTbl,MATCH($F410,COSFactors,0),MATCH(I$121,Classes,0))*$H410</f>
        <v>0</v>
      </c>
      <c r="J410" s="213">
        <f t="shared" si="167"/>
        <v>0</v>
      </c>
      <c r="K410" s="213">
        <f t="shared" si="167"/>
        <v>0</v>
      </c>
      <c r="L410" s="213">
        <f t="shared" si="167"/>
        <v>0</v>
      </c>
      <c r="M410" s="213">
        <f t="shared" si="167"/>
        <v>0</v>
      </c>
      <c r="N410" s="213">
        <f t="shared" si="167"/>
        <v>0</v>
      </c>
      <c r="O410" s="213">
        <f t="shared" si="167"/>
        <v>0</v>
      </c>
      <c r="P410" s="213">
        <f t="shared" si="167"/>
        <v>0</v>
      </c>
      <c r="Q410" s="213">
        <f t="shared" si="167"/>
        <v>0</v>
      </c>
      <c r="R410" s="213">
        <f t="shared" si="167"/>
        <v>0</v>
      </c>
      <c r="S410" s="213">
        <f t="shared" si="167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68">INDEX(COSFactorTbl,MATCH($F412,COSFactors,0),MATCH(I$121,Classes,0))*$H412</f>
        <v>0</v>
      </c>
      <c r="J412" s="213">
        <f t="shared" si="168"/>
        <v>0</v>
      </c>
      <c r="K412" s="213">
        <f t="shared" si="168"/>
        <v>0</v>
      </c>
      <c r="L412" s="213">
        <f t="shared" si="168"/>
        <v>0</v>
      </c>
      <c r="M412" s="213">
        <f t="shared" si="168"/>
        <v>0</v>
      </c>
      <c r="N412" s="213">
        <f t="shared" si="168"/>
        <v>0</v>
      </c>
      <c r="O412" s="213">
        <f t="shared" si="168"/>
        <v>0</v>
      </c>
      <c r="P412" s="213">
        <f t="shared" si="168"/>
        <v>0</v>
      </c>
      <c r="Q412" s="213">
        <f t="shared" si="168"/>
        <v>0</v>
      </c>
      <c r="R412" s="213">
        <f t="shared" si="168"/>
        <v>0</v>
      </c>
      <c r="S412" s="213">
        <f t="shared" si="168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2</v>
      </c>
      <c r="G414" s="117"/>
      <c r="H414" s="213">
        <f>INDEX(FuncStudy,$V414,MATCH($A$1,UnbundledCategories,0))</f>
        <v>0</v>
      </c>
      <c r="I414" s="213">
        <f t="shared" ref="I414:S415" si="169">INDEX(COSFactorTbl,MATCH($F414,COSFactors,0),MATCH(I$121,Classes,0))*$H414</f>
        <v>0</v>
      </c>
      <c r="J414" s="213">
        <f t="shared" si="169"/>
        <v>0</v>
      </c>
      <c r="K414" s="213">
        <f t="shared" si="169"/>
        <v>0</v>
      </c>
      <c r="L414" s="213">
        <f t="shared" si="169"/>
        <v>0</v>
      </c>
      <c r="M414" s="213">
        <f t="shared" si="169"/>
        <v>0</v>
      </c>
      <c r="N414" s="213">
        <f t="shared" si="169"/>
        <v>0</v>
      </c>
      <c r="O414" s="213">
        <f t="shared" si="169"/>
        <v>0</v>
      </c>
      <c r="P414" s="213">
        <f t="shared" si="169"/>
        <v>0</v>
      </c>
      <c r="Q414" s="213">
        <f t="shared" si="169"/>
        <v>0</v>
      </c>
      <c r="R414" s="213">
        <f t="shared" si="169"/>
        <v>0</v>
      </c>
      <c r="S414" s="213">
        <f t="shared" si="169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69"/>
        <v>0</v>
      </c>
      <c r="J415" s="213">
        <f t="shared" si="169"/>
        <v>0</v>
      </c>
      <c r="K415" s="213">
        <f t="shared" si="169"/>
        <v>0</v>
      </c>
      <c r="L415" s="213">
        <f t="shared" si="169"/>
        <v>0</v>
      </c>
      <c r="M415" s="213">
        <f t="shared" si="169"/>
        <v>0</v>
      </c>
      <c r="N415" s="213">
        <f t="shared" si="169"/>
        <v>0</v>
      </c>
      <c r="O415" s="213">
        <f t="shared" si="169"/>
        <v>0</v>
      </c>
      <c r="P415" s="213">
        <f t="shared" si="169"/>
        <v>0</v>
      </c>
      <c r="Q415" s="213">
        <f t="shared" si="169"/>
        <v>0</v>
      </c>
      <c r="R415" s="213">
        <f t="shared" si="169"/>
        <v>0</v>
      </c>
      <c r="S415" s="213">
        <f t="shared" si="169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0">SUM(J414:J415)</f>
        <v>0</v>
      </c>
      <c r="K416" s="213">
        <f t="shared" si="170"/>
        <v>0</v>
      </c>
      <c r="L416" s="213">
        <f t="shared" si="170"/>
        <v>0</v>
      </c>
      <c r="M416" s="213">
        <f t="shared" si="170"/>
        <v>0</v>
      </c>
      <c r="N416" s="213">
        <f t="shared" si="170"/>
        <v>0</v>
      </c>
      <c r="O416" s="213">
        <f t="shared" si="170"/>
        <v>0</v>
      </c>
      <c r="P416" s="213">
        <f t="shared" si="170"/>
        <v>0</v>
      </c>
      <c r="Q416" s="213">
        <f t="shared" si="170"/>
        <v>0</v>
      </c>
      <c r="R416" s="213">
        <f t="shared" si="170"/>
        <v>0</v>
      </c>
      <c r="S416" s="213">
        <f t="shared" si="170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1">INDEX(COSFactorTbl,MATCH($F418,COSFactors,0),MATCH(I$121,Classes,0))*$H418</f>
        <v>0</v>
      </c>
      <c r="J418" s="213">
        <f t="shared" si="171"/>
        <v>0</v>
      </c>
      <c r="K418" s="213">
        <f t="shared" si="171"/>
        <v>0</v>
      </c>
      <c r="L418" s="213">
        <f t="shared" si="171"/>
        <v>0</v>
      </c>
      <c r="M418" s="213">
        <f t="shared" si="171"/>
        <v>0</v>
      </c>
      <c r="N418" s="213">
        <f t="shared" si="171"/>
        <v>0</v>
      </c>
      <c r="O418" s="213">
        <f t="shared" si="171"/>
        <v>0</v>
      </c>
      <c r="P418" s="213">
        <f t="shared" si="171"/>
        <v>0</v>
      </c>
      <c r="Q418" s="213">
        <f t="shared" si="171"/>
        <v>0</v>
      </c>
      <c r="R418" s="213">
        <f t="shared" si="171"/>
        <v>0</v>
      </c>
      <c r="S418" s="213">
        <f t="shared" si="171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2">INDEX(COSFactorTbl,MATCH($F420,COSFactors,0),MATCH(I$121,Classes,0))*$H420</f>
        <v>0</v>
      </c>
      <c r="J420" s="213">
        <f t="shared" si="172"/>
        <v>0</v>
      </c>
      <c r="K420" s="213">
        <f t="shared" si="172"/>
        <v>0</v>
      </c>
      <c r="L420" s="213">
        <f t="shared" si="172"/>
        <v>0</v>
      </c>
      <c r="M420" s="213">
        <f t="shared" si="172"/>
        <v>0</v>
      </c>
      <c r="N420" s="213">
        <f t="shared" si="172"/>
        <v>0</v>
      </c>
      <c r="O420" s="213">
        <f t="shared" si="172"/>
        <v>0</v>
      </c>
      <c r="P420" s="213">
        <f t="shared" si="172"/>
        <v>0</v>
      </c>
      <c r="Q420" s="213">
        <f t="shared" si="172"/>
        <v>0</v>
      </c>
      <c r="R420" s="213">
        <f t="shared" si="172"/>
        <v>0</v>
      </c>
      <c r="S420" s="213">
        <f t="shared" si="172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3">INDEX(COSFactorTbl,MATCH($F422,COSFactors,0),MATCH(I$121,Classes,0))*$H422</f>
        <v>0</v>
      </c>
      <c r="J422" s="213">
        <f t="shared" si="173"/>
        <v>0</v>
      </c>
      <c r="K422" s="213">
        <f t="shared" si="173"/>
        <v>0</v>
      </c>
      <c r="L422" s="213">
        <f t="shared" si="173"/>
        <v>0</v>
      </c>
      <c r="M422" s="213">
        <f t="shared" si="173"/>
        <v>0</v>
      </c>
      <c r="N422" s="213">
        <f t="shared" si="173"/>
        <v>0</v>
      </c>
      <c r="O422" s="213">
        <f t="shared" si="173"/>
        <v>0</v>
      </c>
      <c r="P422" s="213">
        <f t="shared" si="173"/>
        <v>0</v>
      </c>
      <c r="Q422" s="213">
        <f t="shared" si="173"/>
        <v>0</v>
      </c>
      <c r="R422" s="213">
        <f t="shared" si="173"/>
        <v>0</v>
      </c>
      <c r="S422" s="213">
        <f t="shared" si="173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4">INDEX(COSFactorTbl,MATCH($F424,COSFactors,0),MATCH(I$121,Classes,0))*$H424</f>
        <v>0</v>
      </c>
      <c r="J424" s="213">
        <f t="shared" si="174"/>
        <v>0</v>
      </c>
      <c r="K424" s="213">
        <f t="shared" si="174"/>
        <v>0</v>
      </c>
      <c r="L424" s="213">
        <f t="shared" si="174"/>
        <v>0</v>
      </c>
      <c r="M424" s="213">
        <f t="shared" si="174"/>
        <v>0</v>
      </c>
      <c r="N424" s="213">
        <f t="shared" si="174"/>
        <v>0</v>
      </c>
      <c r="O424" s="213">
        <f t="shared" si="174"/>
        <v>0</v>
      </c>
      <c r="P424" s="213">
        <f t="shared" si="174"/>
        <v>0</v>
      </c>
      <c r="Q424" s="213">
        <f t="shared" si="174"/>
        <v>0</v>
      </c>
      <c r="R424" s="213">
        <f t="shared" si="174"/>
        <v>0</v>
      </c>
      <c r="S424" s="213">
        <f t="shared" si="174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75">INDEX(COSFactorTbl,MATCH($F426,COSFactors,0),MATCH(I$121,Classes,0))*$H426</f>
        <v>0</v>
      </c>
      <c r="J426" s="213">
        <f t="shared" si="175"/>
        <v>0</v>
      </c>
      <c r="K426" s="213">
        <f t="shared" si="175"/>
        <v>0</v>
      </c>
      <c r="L426" s="213">
        <f t="shared" si="175"/>
        <v>0</v>
      </c>
      <c r="M426" s="213">
        <f t="shared" si="175"/>
        <v>0</v>
      </c>
      <c r="N426" s="213">
        <f t="shared" si="175"/>
        <v>0</v>
      </c>
      <c r="O426" s="213">
        <f t="shared" si="175"/>
        <v>0</v>
      </c>
      <c r="P426" s="213">
        <f t="shared" si="175"/>
        <v>0</v>
      </c>
      <c r="Q426" s="213">
        <f t="shared" si="175"/>
        <v>0</v>
      </c>
      <c r="R426" s="213">
        <f t="shared" si="175"/>
        <v>0</v>
      </c>
      <c r="S426" s="213">
        <f t="shared" si="175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76">INDEX(COSFactorTbl,MATCH($F428,COSFactors,0),MATCH(I$121,Classes,0))*$H428</f>
        <v>0</v>
      </c>
      <c r="J428" s="213">
        <f t="shared" si="176"/>
        <v>0</v>
      </c>
      <c r="K428" s="213">
        <f t="shared" si="176"/>
        <v>0</v>
      </c>
      <c r="L428" s="213">
        <f t="shared" si="176"/>
        <v>0</v>
      </c>
      <c r="M428" s="213">
        <f t="shared" si="176"/>
        <v>0</v>
      </c>
      <c r="N428" s="213">
        <f t="shared" si="176"/>
        <v>0</v>
      </c>
      <c r="O428" s="213">
        <f t="shared" si="176"/>
        <v>0</v>
      </c>
      <c r="P428" s="213">
        <f t="shared" si="176"/>
        <v>0</v>
      </c>
      <c r="Q428" s="213">
        <f t="shared" si="176"/>
        <v>0</v>
      </c>
      <c r="R428" s="213">
        <f t="shared" si="176"/>
        <v>0</v>
      </c>
      <c r="S428" s="213">
        <f t="shared" si="176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77">INDEX(COSFactorTbl,MATCH($F430,COSFactors,0),MATCH(I$121,Classes,0))*$H430</f>
        <v>0</v>
      </c>
      <c r="J430" s="213">
        <f t="shared" si="177"/>
        <v>0</v>
      </c>
      <c r="K430" s="213">
        <f t="shared" si="177"/>
        <v>0</v>
      </c>
      <c r="L430" s="213">
        <f t="shared" si="177"/>
        <v>0</v>
      </c>
      <c r="M430" s="213">
        <f t="shared" si="177"/>
        <v>0</v>
      </c>
      <c r="N430" s="213">
        <f t="shared" si="177"/>
        <v>0</v>
      </c>
      <c r="O430" s="213">
        <f t="shared" si="177"/>
        <v>0</v>
      </c>
      <c r="P430" s="213">
        <f t="shared" si="177"/>
        <v>0</v>
      </c>
      <c r="Q430" s="213">
        <f t="shared" si="177"/>
        <v>0</v>
      </c>
      <c r="R430" s="213">
        <f t="shared" si="177"/>
        <v>0</v>
      </c>
      <c r="S430" s="213">
        <f t="shared" si="177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78">INDEX(COSFactorTbl,MATCH($F432,COSFactors,0),MATCH(I$121,Classes,0))*$H432</f>
        <v>0</v>
      </c>
      <c r="J432" s="213">
        <f t="shared" si="178"/>
        <v>0</v>
      </c>
      <c r="K432" s="213">
        <f t="shared" si="178"/>
        <v>0</v>
      </c>
      <c r="L432" s="213">
        <f t="shared" si="178"/>
        <v>0</v>
      </c>
      <c r="M432" s="213">
        <f t="shared" si="178"/>
        <v>0</v>
      </c>
      <c r="N432" s="213">
        <f t="shared" si="178"/>
        <v>0</v>
      </c>
      <c r="O432" s="213">
        <f t="shared" si="178"/>
        <v>0</v>
      </c>
      <c r="P432" s="213">
        <f t="shared" si="178"/>
        <v>0</v>
      </c>
      <c r="Q432" s="213">
        <f t="shared" si="178"/>
        <v>0</v>
      </c>
      <c r="R432" s="213">
        <f t="shared" si="178"/>
        <v>0</v>
      </c>
      <c r="S432" s="213">
        <f t="shared" si="178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79">J404+J406+J408+J410+J412+J416+J418+J420+J422+J424+J426+J428+J430+J432</f>
        <v>0</v>
      </c>
      <c r="K435" s="213">
        <f t="shared" si="179"/>
        <v>0</v>
      </c>
      <c r="L435" s="213">
        <f t="shared" si="179"/>
        <v>0</v>
      </c>
      <c r="M435" s="213">
        <f t="shared" si="179"/>
        <v>0</v>
      </c>
      <c r="N435" s="213">
        <f t="shared" si="179"/>
        <v>0</v>
      </c>
      <c r="O435" s="213">
        <f t="shared" si="179"/>
        <v>0</v>
      </c>
      <c r="P435" s="213">
        <f t="shared" si="179"/>
        <v>0</v>
      </c>
      <c r="Q435" s="213">
        <f t="shared" si="179"/>
        <v>0</v>
      </c>
      <c r="R435" s="213">
        <f t="shared" si="179"/>
        <v>0</v>
      </c>
      <c r="S435" s="213">
        <f t="shared" si="179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0">INDEX(COSFactorTbl,MATCH($F452,COSFactors,0),MATCH(I$121,Classes,0))*$H452</f>
        <v>0</v>
      </c>
      <c r="J452" s="213">
        <f t="shared" si="180"/>
        <v>0</v>
      </c>
      <c r="K452" s="213">
        <f t="shared" si="180"/>
        <v>0</v>
      </c>
      <c r="L452" s="213">
        <f t="shared" si="180"/>
        <v>0</v>
      </c>
      <c r="M452" s="213">
        <f t="shared" si="180"/>
        <v>0</v>
      </c>
      <c r="N452" s="213">
        <f t="shared" si="180"/>
        <v>0</v>
      </c>
      <c r="O452" s="213">
        <f t="shared" si="180"/>
        <v>0</v>
      </c>
      <c r="P452" s="213">
        <f t="shared" si="180"/>
        <v>0</v>
      </c>
      <c r="Q452" s="213">
        <f t="shared" si="180"/>
        <v>0</v>
      </c>
      <c r="R452" s="213">
        <f t="shared" si="180"/>
        <v>0</v>
      </c>
      <c r="S452" s="213">
        <f t="shared" si="180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1">INDEX(COSFactorTbl,MATCH($F454,COSFactors,0),MATCH(I$121,Classes,0))*$H454</f>
        <v>0</v>
      </c>
      <c r="J454" s="213">
        <f t="shared" si="181"/>
        <v>0</v>
      </c>
      <c r="K454" s="213">
        <f t="shared" si="181"/>
        <v>0</v>
      </c>
      <c r="L454" s="213">
        <f t="shared" si="181"/>
        <v>0</v>
      </c>
      <c r="M454" s="213">
        <f t="shared" si="181"/>
        <v>0</v>
      </c>
      <c r="N454" s="213">
        <f t="shared" si="181"/>
        <v>0</v>
      </c>
      <c r="O454" s="213">
        <f t="shared" si="181"/>
        <v>0</v>
      </c>
      <c r="P454" s="213">
        <f t="shared" si="181"/>
        <v>0</v>
      </c>
      <c r="Q454" s="213">
        <f t="shared" si="181"/>
        <v>0</v>
      </c>
      <c r="R454" s="213">
        <f t="shared" si="181"/>
        <v>0</v>
      </c>
      <c r="S454" s="213">
        <f t="shared" si="181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2">INDEX(COSFactorTbl,MATCH($F456,COSFactors,0),MATCH(I$121,Classes,0))*$H456</f>
        <v>0</v>
      </c>
      <c r="J456" s="213">
        <f t="shared" si="182"/>
        <v>0</v>
      </c>
      <c r="K456" s="213">
        <f t="shared" si="182"/>
        <v>0</v>
      </c>
      <c r="L456" s="213">
        <f t="shared" si="182"/>
        <v>0</v>
      </c>
      <c r="M456" s="213">
        <f t="shared" si="182"/>
        <v>0</v>
      </c>
      <c r="N456" s="213">
        <f t="shared" si="182"/>
        <v>0</v>
      </c>
      <c r="O456" s="213">
        <f t="shared" si="182"/>
        <v>0</v>
      </c>
      <c r="P456" s="213">
        <f t="shared" si="182"/>
        <v>0</v>
      </c>
      <c r="Q456" s="213">
        <f t="shared" si="182"/>
        <v>0</v>
      </c>
      <c r="R456" s="213">
        <f t="shared" si="182"/>
        <v>0</v>
      </c>
      <c r="S456" s="213">
        <f t="shared" si="182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3">INDEX(COSFactorTbl,MATCH($F458,COSFactors,0),MATCH(I$121,Classes,0))*$H458</f>
        <v>0</v>
      </c>
      <c r="J458" s="213">
        <f t="shared" si="183"/>
        <v>0</v>
      </c>
      <c r="K458" s="213">
        <f t="shared" si="183"/>
        <v>0</v>
      </c>
      <c r="L458" s="213">
        <f t="shared" si="183"/>
        <v>0</v>
      </c>
      <c r="M458" s="213">
        <f t="shared" si="183"/>
        <v>0</v>
      </c>
      <c r="N458" s="213">
        <f t="shared" si="183"/>
        <v>0</v>
      </c>
      <c r="O458" s="213">
        <f t="shared" si="183"/>
        <v>0</v>
      </c>
      <c r="P458" s="213">
        <f t="shared" si="183"/>
        <v>0</v>
      </c>
      <c r="Q458" s="213">
        <f t="shared" si="183"/>
        <v>0</v>
      </c>
      <c r="R458" s="213">
        <f t="shared" si="183"/>
        <v>0</v>
      </c>
      <c r="S458" s="213">
        <f t="shared" si="183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4">INDEX(COSFactorTbl,MATCH($F460,COSFactors,0),MATCH(I$121,Classes,0))*$H460</f>
        <v>0</v>
      </c>
      <c r="J460" s="213">
        <f t="shared" si="184"/>
        <v>0</v>
      </c>
      <c r="K460" s="213">
        <f t="shared" si="184"/>
        <v>0</v>
      </c>
      <c r="L460" s="213">
        <f t="shared" si="184"/>
        <v>0</v>
      </c>
      <c r="M460" s="213">
        <f t="shared" si="184"/>
        <v>0</v>
      </c>
      <c r="N460" s="213">
        <f t="shared" si="184"/>
        <v>0</v>
      </c>
      <c r="O460" s="213">
        <f t="shared" si="184"/>
        <v>0</v>
      </c>
      <c r="P460" s="213">
        <f t="shared" si="184"/>
        <v>0</v>
      </c>
      <c r="Q460" s="213">
        <f t="shared" si="184"/>
        <v>0</v>
      </c>
      <c r="R460" s="213">
        <f t="shared" si="184"/>
        <v>0</v>
      </c>
      <c r="S460" s="213">
        <f t="shared" si="184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85">INDEX(COSFactorTbl,MATCH($F462,COSFactors,0),MATCH(I$121,Classes,0))*$H462</f>
        <v>0</v>
      </c>
      <c r="J462" s="213">
        <f t="shared" si="185"/>
        <v>0</v>
      </c>
      <c r="K462" s="213">
        <f t="shared" si="185"/>
        <v>0</v>
      </c>
      <c r="L462" s="213">
        <f t="shared" si="185"/>
        <v>0</v>
      </c>
      <c r="M462" s="213">
        <f t="shared" si="185"/>
        <v>0</v>
      </c>
      <c r="N462" s="213">
        <f t="shared" si="185"/>
        <v>0</v>
      </c>
      <c r="O462" s="213">
        <f t="shared" si="185"/>
        <v>0</v>
      </c>
      <c r="P462" s="213">
        <f t="shared" si="185"/>
        <v>0</v>
      </c>
      <c r="Q462" s="213">
        <f t="shared" si="185"/>
        <v>0</v>
      </c>
      <c r="R462" s="213">
        <f t="shared" si="185"/>
        <v>0</v>
      </c>
      <c r="S462" s="213">
        <f t="shared" si="185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86">INDEX(COSFactorTbl,MATCH($F464,COSFactors,0),MATCH(I$121,Classes,0))*$H464</f>
        <v>0</v>
      </c>
      <c r="J464" s="213">
        <f t="shared" si="186"/>
        <v>0</v>
      </c>
      <c r="K464" s="213">
        <f t="shared" si="186"/>
        <v>0</v>
      </c>
      <c r="L464" s="213">
        <f t="shared" si="186"/>
        <v>0</v>
      </c>
      <c r="M464" s="213">
        <f t="shared" si="186"/>
        <v>0</v>
      </c>
      <c r="N464" s="213">
        <f t="shared" si="186"/>
        <v>0</v>
      </c>
      <c r="O464" s="213">
        <f t="shared" si="186"/>
        <v>0</v>
      </c>
      <c r="P464" s="213">
        <f t="shared" si="186"/>
        <v>0</v>
      </c>
      <c r="Q464" s="213">
        <f t="shared" si="186"/>
        <v>0</v>
      </c>
      <c r="R464" s="213">
        <f t="shared" si="186"/>
        <v>0</v>
      </c>
      <c r="S464" s="213">
        <f t="shared" si="186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87">INDEX(COSFactorTbl,MATCH($F466,COSFactors,0),MATCH(I$121,Classes,0))*$H466</f>
        <v>0</v>
      </c>
      <c r="J466" s="213">
        <f t="shared" si="187"/>
        <v>0</v>
      </c>
      <c r="K466" s="213">
        <f t="shared" si="187"/>
        <v>0</v>
      </c>
      <c r="L466" s="213">
        <f t="shared" si="187"/>
        <v>0</v>
      </c>
      <c r="M466" s="213">
        <f t="shared" si="187"/>
        <v>0</v>
      </c>
      <c r="N466" s="213">
        <f t="shared" si="187"/>
        <v>0</v>
      </c>
      <c r="O466" s="213">
        <f t="shared" si="187"/>
        <v>0</v>
      </c>
      <c r="P466" s="213">
        <f t="shared" si="187"/>
        <v>0</v>
      </c>
      <c r="Q466" s="213">
        <f t="shared" si="187"/>
        <v>0</v>
      </c>
      <c r="R466" s="213">
        <f t="shared" si="187"/>
        <v>0</v>
      </c>
      <c r="S466" s="213">
        <f t="shared" si="187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88">INDEX(COSFactorTbl,MATCH($F468,COSFactors,0),MATCH(I$121,Classes,0))*$H468</f>
        <v>0</v>
      </c>
      <c r="J468" s="213">
        <f t="shared" si="188"/>
        <v>0</v>
      </c>
      <c r="K468" s="213">
        <f t="shared" si="188"/>
        <v>0</v>
      </c>
      <c r="L468" s="213">
        <f t="shared" si="188"/>
        <v>0</v>
      </c>
      <c r="M468" s="213">
        <f t="shared" si="188"/>
        <v>0</v>
      </c>
      <c r="N468" s="213">
        <f t="shared" si="188"/>
        <v>0</v>
      </c>
      <c r="O468" s="213">
        <f t="shared" si="188"/>
        <v>0</v>
      </c>
      <c r="P468" s="213">
        <f t="shared" si="188"/>
        <v>0</v>
      </c>
      <c r="Q468" s="213">
        <f t="shared" si="188"/>
        <v>0</v>
      </c>
      <c r="R468" s="213">
        <f t="shared" si="188"/>
        <v>0</v>
      </c>
      <c r="S468" s="213">
        <f t="shared" si="188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89">INDEX(COSFactorTbl,MATCH($F470,COSFactors,0),MATCH(I$121,Classes,0))*$H470</f>
        <v>0</v>
      </c>
      <c r="J470" s="213">
        <f t="shared" si="189"/>
        <v>0</v>
      </c>
      <c r="K470" s="213">
        <f t="shared" si="189"/>
        <v>0</v>
      </c>
      <c r="L470" s="213">
        <f t="shared" si="189"/>
        <v>0</v>
      </c>
      <c r="M470" s="213">
        <f t="shared" si="189"/>
        <v>0</v>
      </c>
      <c r="N470" s="213">
        <f t="shared" si="189"/>
        <v>0</v>
      </c>
      <c r="O470" s="213">
        <f t="shared" si="189"/>
        <v>0</v>
      </c>
      <c r="P470" s="213">
        <f t="shared" si="189"/>
        <v>0</v>
      </c>
      <c r="Q470" s="213">
        <f t="shared" si="189"/>
        <v>0</v>
      </c>
      <c r="R470" s="213">
        <f t="shared" si="189"/>
        <v>0</v>
      </c>
      <c r="S470" s="213">
        <f t="shared" si="189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0">INDEX(COSFactorTbl,MATCH($F472,COSFactors,0),MATCH(I$121,Classes,0))*$H472</f>
        <v>0</v>
      </c>
      <c r="J472" s="213">
        <f t="shared" si="190"/>
        <v>0</v>
      </c>
      <c r="K472" s="213">
        <f t="shared" si="190"/>
        <v>0</v>
      </c>
      <c r="L472" s="213">
        <f t="shared" si="190"/>
        <v>0</v>
      </c>
      <c r="M472" s="213">
        <f t="shared" si="190"/>
        <v>0</v>
      </c>
      <c r="N472" s="213">
        <f t="shared" si="190"/>
        <v>0</v>
      </c>
      <c r="O472" s="213">
        <f t="shared" si="190"/>
        <v>0</v>
      </c>
      <c r="P472" s="213">
        <f t="shared" si="190"/>
        <v>0</v>
      </c>
      <c r="Q472" s="213">
        <f t="shared" si="190"/>
        <v>0</v>
      </c>
      <c r="R472" s="213">
        <f t="shared" si="190"/>
        <v>0</v>
      </c>
      <c r="S472" s="213">
        <f t="shared" si="190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1">INDEX(COSFactorTbl,MATCH($F474,COSFactors,0),MATCH(I$121,Classes,0))*$H474</f>
        <v>0</v>
      </c>
      <c r="J474" s="213">
        <f t="shared" si="191"/>
        <v>0</v>
      </c>
      <c r="K474" s="213">
        <f t="shared" si="191"/>
        <v>0</v>
      </c>
      <c r="L474" s="213">
        <f t="shared" si="191"/>
        <v>0</v>
      </c>
      <c r="M474" s="213">
        <f t="shared" si="191"/>
        <v>0</v>
      </c>
      <c r="N474" s="213">
        <f t="shared" si="191"/>
        <v>0</v>
      </c>
      <c r="O474" s="213">
        <f t="shared" si="191"/>
        <v>0</v>
      </c>
      <c r="P474" s="213">
        <f t="shared" si="191"/>
        <v>0</v>
      </c>
      <c r="Q474" s="213">
        <f t="shared" si="191"/>
        <v>0</v>
      </c>
      <c r="R474" s="213">
        <f t="shared" si="191"/>
        <v>0</v>
      </c>
      <c r="S474" s="213">
        <f t="shared" si="191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2">INDEX(COSFactorTbl,MATCH($F476,COSFactors,0),MATCH(I$121,Classes,0))*$H476</f>
        <v>0</v>
      </c>
      <c r="J476" s="213">
        <f t="shared" si="192"/>
        <v>0</v>
      </c>
      <c r="K476" s="213">
        <f t="shared" si="192"/>
        <v>0</v>
      </c>
      <c r="L476" s="213">
        <f t="shared" si="192"/>
        <v>0</v>
      </c>
      <c r="M476" s="213">
        <f t="shared" si="192"/>
        <v>0</v>
      </c>
      <c r="N476" s="213">
        <f t="shared" si="192"/>
        <v>0</v>
      </c>
      <c r="O476" s="213">
        <f t="shared" si="192"/>
        <v>0</v>
      </c>
      <c r="P476" s="213">
        <f t="shared" si="192"/>
        <v>0</v>
      </c>
      <c r="Q476" s="213">
        <f t="shared" si="192"/>
        <v>0</v>
      </c>
      <c r="R476" s="213">
        <f t="shared" si="192"/>
        <v>0</v>
      </c>
      <c r="S476" s="213">
        <f t="shared" si="192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3">INDEX(COSFactorTbl,MATCH($F478,COSFactors,0),MATCH(I$121,Classes,0))*$H478</f>
        <v>0</v>
      </c>
      <c r="J478" s="213">
        <f t="shared" si="193"/>
        <v>0</v>
      </c>
      <c r="K478" s="213">
        <f t="shared" si="193"/>
        <v>0</v>
      </c>
      <c r="L478" s="213">
        <f t="shared" si="193"/>
        <v>0</v>
      </c>
      <c r="M478" s="213">
        <f t="shared" si="193"/>
        <v>0</v>
      </c>
      <c r="N478" s="213">
        <f t="shared" si="193"/>
        <v>0</v>
      </c>
      <c r="O478" s="213">
        <f t="shared" si="193"/>
        <v>0</v>
      </c>
      <c r="P478" s="213">
        <f t="shared" si="193"/>
        <v>0</v>
      </c>
      <c r="Q478" s="213">
        <f t="shared" si="193"/>
        <v>0</v>
      </c>
      <c r="R478" s="213">
        <f t="shared" si="193"/>
        <v>0</v>
      </c>
      <c r="S478" s="213">
        <f t="shared" si="193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4">INDEX(COSFactorTbl,MATCH($F480,COSFactors,0),MATCH(I$121,Classes,0))*$H480</f>
        <v>0</v>
      </c>
      <c r="J480" s="213">
        <f t="shared" si="194"/>
        <v>0</v>
      </c>
      <c r="K480" s="213">
        <f t="shared" si="194"/>
        <v>0</v>
      </c>
      <c r="L480" s="213">
        <f t="shared" si="194"/>
        <v>0</v>
      </c>
      <c r="M480" s="213">
        <f t="shared" si="194"/>
        <v>0</v>
      </c>
      <c r="N480" s="213">
        <f t="shared" si="194"/>
        <v>0</v>
      </c>
      <c r="O480" s="213">
        <f t="shared" si="194"/>
        <v>0</v>
      </c>
      <c r="P480" s="213">
        <f t="shared" si="194"/>
        <v>0</v>
      </c>
      <c r="Q480" s="213">
        <f t="shared" si="194"/>
        <v>0</v>
      </c>
      <c r="R480" s="213">
        <f t="shared" si="194"/>
        <v>0</v>
      </c>
      <c r="S480" s="213">
        <f t="shared" si="194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195">INDEX(COSFactorTbl,MATCH($F482,COSFactors,0),MATCH(I$121,Classes,0))*$H482</f>
        <v>0</v>
      </c>
      <c r="J482" s="213">
        <f t="shared" si="195"/>
        <v>0</v>
      </c>
      <c r="K482" s="213">
        <f t="shared" si="195"/>
        <v>0</v>
      </c>
      <c r="L482" s="213">
        <f t="shared" si="195"/>
        <v>0</v>
      </c>
      <c r="M482" s="213">
        <f t="shared" si="195"/>
        <v>0</v>
      </c>
      <c r="N482" s="213">
        <f t="shared" si="195"/>
        <v>0</v>
      </c>
      <c r="O482" s="213">
        <f t="shared" si="195"/>
        <v>0</v>
      </c>
      <c r="P482" s="213">
        <f t="shared" si="195"/>
        <v>0</v>
      </c>
      <c r="Q482" s="213">
        <f t="shared" si="195"/>
        <v>0</v>
      </c>
      <c r="R482" s="213">
        <f t="shared" si="195"/>
        <v>0</v>
      </c>
      <c r="S482" s="213">
        <f t="shared" si="195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196">INDEX(COSFactorTbl,MATCH($F484,COSFactors,0),MATCH(I$121,Classes,0))*$H484</f>
        <v>0</v>
      </c>
      <c r="J484" s="213">
        <f t="shared" si="196"/>
        <v>0</v>
      </c>
      <c r="K484" s="213">
        <f t="shared" si="196"/>
        <v>0</v>
      </c>
      <c r="L484" s="213">
        <f t="shared" si="196"/>
        <v>0</v>
      </c>
      <c r="M484" s="213">
        <f t="shared" si="196"/>
        <v>0</v>
      </c>
      <c r="N484" s="213">
        <f t="shared" si="196"/>
        <v>0</v>
      </c>
      <c r="O484" s="213">
        <f t="shared" si="196"/>
        <v>0</v>
      </c>
      <c r="P484" s="213">
        <f t="shared" si="196"/>
        <v>0</v>
      </c>
      <c r="Q484" s="213">
        <f t="shared" si="196"/>
        <v>0</v>
      </c>
      <c r="R484" s="213">
        <f t="shared" si="196"/>
        <v>0</v>
      </c>
      <c r="S484" s="213">
        <f t="shared" si="196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197">INDEX(COSFactorTbl,MATCH($F486,COSFactors,0),MATCH(I$121,Classes,0))*$H486</f>
        <v>0</v>
      </c>
      <c r="J486" s="213">
        <f t="shared" si="197"/>
        <v>0</v>
      </c>
      <c r="K486" s="213">
        <f t="shared" si="197"/>
        <v>0</v>
      </c>
      <c r="L486" s="213">
        <f t="shared" si="197"/>
        <v>0</v>
      </c>
      <c r="M486" s="213">
        <f t="shared" si="197"/>
        <v>0</v>
      </c>
      <c r="N486" s="213">
        <f t="shared" si="197"/>
        <v>0</v>
      </c>
      <c r="O486" s="213">
        <f t="shared" si="197"/>
        <v>0</v>
      </c>
      <c r="P486" s="213">
        <f t="shared" si="197"/>
        <v>0</v>
      </c>
      <c r="Q486" s="213">
        <f t="shared" si="197"/>
        <v>0</v>
      </c>
      <c r="R486" s="213">
        <f t="shared" si="197"/>
        <v>0</v>
      </c>
      <c r="S486" s="213">
        <f t="shared" si="197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198">INDEX(COSFactorTbl,MATCH($F488,COSFactors,0),MATCH(I$121,Classes,0))*$H488</f>
        <v>0</v>
      </c>
      <c r="J488" s="272">
        <f t="shared" si="198"/>
        <v>0</v>
      </c>
      <c r="K488" s="272">
        <f t="shared" si="198"/>
        <v>0</v>
      </c>
      <c r="L488" s="272">
        <f t="shared" si="198"/>
        <v>0</v>
      </c>
      <c r="M488" s="272">
        <f t="shared" si="198"/>
        <v>0</v>
      </c>
      <c r="N488" s="272">
        <f t="shared" si="198"/>
        <v>0</v>
      </c>
      <c r="O488" s="272">
        <f t="shared" si="198"/>
        <v>0</v>
      </c>
      <c r="P488" s="272">
        <f t="shared" si="198"/>
        <v>0</v>
      </c>
      <c r="Q488" s="272">
        <f t="shared" si="198"/>
        <v>0</v>
      </c>
      <c r="R488" s="272">
        <f t="shared" si="198"/>
        <v>0</v>
      </c>
      <c r="S488" s="272">
        <f t="shared" si="198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199">SUM(J452:J488)</f>
        <v>0</v>
      </c>
      <c r="K490" s="213">
        <f t="shared" si="199"/>
        <v>0</v>
      </c>
      <c r="L490" s="213">
        <f t="shared" si="199"/>
        <v>0</v>
      </c>
      <c r="M490" s="213">
        <f t="shared" si="199"/>
        <v>0</v>
      </c>
      <c r="N490" s="213">
        <f t="shared" si="199"/>
        <v>0</v>
      </c>
      <c r="O490" s="213">
        <f t="shared" si="199"/>
        <v>0</v>
      </c>
      <c r="P490" s="213">
        <f t="shared" si="199"/>
        <v>0</v>
      </c>
      <c r="Q490" s="213">
        <f t="shared" si="199"/>
        <v>0</v>
      </c>
      <c r="R490" s="213">
        <f t="shared" si="199"/>
        <v>0</v>
      </c>
      <c r="S490" s="213">
        <f t="shared" si="199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0">INDEX(COSFactorTbl,MATCH($F496,COSFactors,0),MATCH(I$121,Classes,0))*$H496</f>
        <v>0</v>
      </c>
      <c r="J496" s="213">
        <f t="shared" si="200"/>
        <v>0</v>
      </c>
      <c r="K496" s="213">
        <f t="shared" si="200"/>
        <v>0</v>
      </c>
      <c r="L496" s="213">
        <f t="shared" si="200"/>
        <v>0</v>
      </c>
      <c r="M496" s="213">
        <f t="shared" si="200"/>
        <v>0</v>
      </c>
      <c r="N496" s="213">
        <f t="shared" si="200"/>
        <v>0</v>
      </c>
      <c r="O496" s="213">
        <f t="shared" si="200"/>
        <v>0</v>
      </c>
      <c r="P496" s="213">
        <f t="shared" si="200"/>
        <v>0</v>
      </c>
      <c r="Q496" s="213">
        <f t="shared" si="200"/>
        <v>0</v>
      </c>
      <c r="R496" s="213">
        <f t="shared" si="200"/>
        <v>0</v>
      </c>
      <c r="S496" s="213">
        <f t="shared" si="200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1">INDEX(COSFactorTbl,MATCH($F498,COSFactors,0),MATCH(I$121,Classes,0))*$H498</f>
        <v>0</v>
      </c>
      <c r="J498" s="213">
        <f t="shared" si="201"/>
        <v>0</v>
      </c>
      <c r="K498" s="213">
        <f t="shared" si="201"/>
        <v>0</v>
      </c>
      <c r="L498" s="213">
        <f t="shared" si="201"/>
        <v>0</v>
      </c>
      <c r="M498" s="213">
        <f t="shared" si="201"/>
        <v>0</v>
      </c>
      <c r="N498" s="213">
        <f t="shared" si="201"/>
        <v>0</v>
      </c>
      <c r="O498" s="213">
        <f t="shared" si="201"/>
        <v>0</v>
      </c>
      <c r="P498" s="213">
        <f t="shared" si="201"/>
        <v>0</v>
      </c>
      <c r="Q498" s="213">
        <f t="shared" si="201"/>
        <v>0</v>
      </c>
      <c r="R498" s="213">
        <f t="shared" si="201"/>
        <v>0</v>
      </c>
      <c r="S498" s="213">
        <f t="shared" si="201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2">INDEX(COSFactorTbl,MATCH($F500,COSFactors,0),MATCH(I$121,Classes,0))*$H500</f>
        <v>0</v>
      </c>
      <c r="J500" s="213">
        <f t="shared" si="202"/>
        <v>0</v>
      </c>
      <c r="K500" s="213">
        <f t="shared" si="202"/>
        <v>0</v>
      </c>
      <c r="L500" s="213">
        <f t="shared" si="202"/>
        <v>0</v>
      </c>
      <c r="M500" s="213">
        <f t="shared" si="202"/>
        <v>0</v>
      </c>
      <c r="N500" s="213">
        <f t="shared" si="202"/>
        <v>0</v>
      </c>
      <c r="O500" s="213">
        <f t="shared" si="202"/>
        <v>0</v>
      </c>
      <c r="P500" s="213">
        <f t="shared" si="202"/>
        <v>0</v>
      </c>
      <c r="Q500" s="213">
        <f t="shared" si="202"/>
        <v>0</v>
      </c>
      <c r="R500" s="213">
        <f t="shared" si="202"/>
        <v>0</v>
      </c>
      <c r="S500" s="213">
        <f t="shared" si="202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3">INDEX(COSFactorTbl,MATCH($F502,COSFactors,0),MATCH(I$121,Classes,0))*$H502</f>
        <v>0</v>
      </c>
      <c r="J502" s="213">
        <f t="shared" si="203"/>
        <v>0</v>
      </c>
      <c r="K502" s="213">
        <f t="shared" si="203"/>
        <v>0</v>
      </c>
      <c r="L502" s="213">
        <f t="shared" si="203"/>
        <v>0</v>
      </c>
      <c r="M502" s="213">
        <f t="shared" si="203"/>
        <v>0</v>
      </c>
      <c r="N502" s="213">
        <f t="shared" si="203"/>
        <v>0</v>
      </c>
      <c r="O502" s="213">
        <f t="shared" si="203"/>
        <v>0</v>
      </c>
      <c r="P502" s="213">
        <f t="shared" si="203"/>
        <v>0</v>
      </c>
      <c r="Q502" s="213">
        <f t="shared" si="203"/>
        <v>0</v>
      </c>
      <c r="R502" s="213">
        <f t="shared" si="203"/>
        <v>0</v>
      </c>
      <c r="S502" s="213">
        <f t="shared" si="203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4">INDEX(COSFactorTbl,MATCH($F504,COSFactors,0),MATCH(I$121,Classes,0))*$H504</f>
        <v>0</v>
      </c>
      <c r="J504" s="272">
        <f t="shared" si="204"/>
        <v>0</v>
      </c>
      <c r="K504" s="272">
        <f t="shared" si="204"/>
        <v>0</v>
      </c>
      <c r="L504" s="272">
        <f t="shared" si="204"/>
        <v>0</v>
      </c>
      <c r="M504" s="272">
        <f t="shared" si="204"/>
        <v>0</v>
      </c>
      <c r="N504" s="272">
        <f t="shared" si="204"/>
        <v>0</v>
      </c>
      <c r="O504" s="272">
        <f t="shared" si="204"/>
        <v>0</v>
      </c>
      <c r="P504" s="272">
        <f t="shared" si="204"/>
        <v>0</v>
      </c>
      <c r="Q504" s="272">
        <f t="shared" si="204"/>
        <v>0</v>
      </c>
      <c r="R504" s="272">
        <f t="shared" si="204"/>
        <v>0</v>
      </c>
      <c r="S504" s="272">
        <f t="shared" si="204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05">SUM(J496:J504)</f>
        <v>0</v>
      </c>
      <c r="K506" s="213">
        <f t="shared" si="205"/>
        <v>0</v>
      </c>
      <c r="L506" s="213">
        <f t="shared" si="205"/>
        <v>0</v>
      </c>
      <c r="M506" s="213">
        <f t="shared" si="205"/>
        <v>0</v>
      </c>
      <c r="N506" s="213">
        <f t="shared" si="205"/>
        <v>0</v>
      </c>
      <c r="O506" s="213">
        <f t="shared" si="205"/>
        <v>0</v>
      </c>
      <c r="P506" s="213">
        <f t="shared" si="205"/>
        <v>0</v>
      </c>
      <c r="Q506" s="213">
        <f t="shared" si="205"/>
        <v>0</v>
      </c>
      <c r="R506" s="213">
        <f t="shared" si="205"/>
        <v>0</v>
      </c>
      <c r="S506" s="213">
        <f t="shared" si="205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06">INDEX(COSFactorTbl,MATCH($F512,COSFactors,0),MATCH(I$121,Classes,0))*$H512</f>
        <v>0</v>
      </c>
      <c r="J512" s="213">
        <f t="shared" si="206"/>
        <v>0</v>
      </c>
      <c r="K512" s="213">
        <f t="shared" si="206"/>
        <v>0</v>
      </c>
      <c r="L512" s="213">
        <f t="shared" si="206"/>
        <v>0</v>
      </c>
      <c r="M512" s="213">
        <f t="shared" si="206"/>
        <v>0</v>
      </c>
      <c r="N512" s="213">
        <f t="shared" si="206"/>
        <v>0</v>
      </c>
      <c r="O512" s="213">
        <f t="shared" si="206"/>
        <v>0</v>
      </c>
      <c r="P512" s="213">
        <f t="shared" si="206"/>
        <v>0</v>
      </c>
      <c r="Q512" s="213">
        <f t="shared" si="206"/>
        <v>0</v>
      </c>
      <c r="R512" s="213">
        <f t="shared" si="206"/>
        <v>0</v>
      </c>
      <c r="S512" s="213">
        <f t="shared" si="206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07">INDEX(COSFactorTbl,MATCH($F514,COSFactors,0),MATCH(I$121,Classes,0))*$H514</f>
        <v>0</v>
      </c>
      <c r="J514" s="213">
        <f t="shared" si="207"/>
        <v>0</v>
      </c>
      <c r="K514" s="213">
        <f t="shared" si="207"/>
        <v>0</v>
      </c>
      <c r="L514" s="213">
        <f t="shared" si="207"/>
        <v>0</v>
      </c>
      <c r="M514" s="213">
        <f t="shared" si="207"/>
        <v>0</v>
      </c>
      <c r="N514" s="213">
        <f t="shared" si="207"/>
        <v>0</v>
      </c>
      <c r="O514" s="213">
        <f t="shared" si="207"/>
        <v>0</v>
      </c>
      <c r="P514" s="213">
        <f t="shared" si="207"/>
        <v>0</v>
      </c>
      <c r="Q514" s="213">
        <f t="shared" si="207"/>
        <v>0</v>
      </c>
      <c r="R514" s="213">
        <f t="shared" si="207"/>
        <v>0</v>
      </c>
      <c r="S514" s="213">
        <f t="shared" si="207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08">INDEX(COSFactorTbl,MATCH($F516,COSFactors,0),MATCH(I$121,Classes,0))*$H516</f>
        <v>0</v>
      </c>
      <c r="J516" s="213">
        <f t="shared" si="208"/>
        <v>0</v>
      </c>
      <c r="K516" s="213">
        <f t="shared" si="208"/>
        <v>0</v>
      </c>
      <c r="L516" s="213">
        <f t="shared" si="208"/>
        <v>0</v>
      </c>
      <c r="M516" s="213">
        <f t="shared" si="208"/>
        <v>0</v>
      </c>
      <c r="N516" s="213">
        <f t="shared" si="208"/>
        <v>0</v>
      </c>
      <c r="O516" s="213">
        <f t="shared" si="208"/>
        <v>0</v>
      </c>
      <c r="P516" s="213">
        <f t="shared" si="208"/>
        <v>0</v>
      </c>
      <c r="Q516" s="213">
        <f t="shared" si="208"/>
        <v>0</v>
      </c>
      <c r="R516" s="213">
        <f t="shared" si="208"/>
        <v>0</v>
      </c>
      <c r="S516" s="213">
        <f t="shared" si="208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09">INDEX(COSFactorTbl,MATCH($F518,COSFactors,0),MATCH(I$121,Classes,0))*$H518</f>
        <v>0</v>
      </c>
      <c r="J518" s="272">
        <f t="shared" si="209"/>
        <v>0</v>
      </c>
      <c r="K518" s="272">
        <f t="shared" si="209"/>
        <v>0</v>
      </c>
      <c r="L518" s="272">
        <f t="shared" si="209"/>
        <v>0</v>
      </c>
      <c r="M518" s="272">
        <f t="shared" si="209"/>
        <v>0</v>
      </c>
      <c r="N518" s="272">
        <f t="shared" si="209"/>
        <v>0</v>
      </c>
      <c r="O518" s="272">
        <f t="shared" si="209"/>
        <v>0</v>
      </c>
      <c r="P518" s="272">
        <f t="shared" si="209"/>
        <v>0</v>
      </c>
      <c r="Q518" s="272">
        <f t="shared" si="209"/>
        <v>0</v>
      </c>
      <c r="R518" s="272">
        <f t="shared" si="209"/>
        <v>0</v>
      </c>
      <c r="S518" s="272">
        <f t="shared" si="209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0">SUM(J512:J518)</f>
        <v>0</v>
      </c>
      <c r="K520" s="213">
        <f t="shared" si="210"/>
        <v>0</v>
      </c>
      <c r="L520" s="213">
        <f t="shared" si="210"/>
        <v>0</v>
      </c>
      <c r="M520" s="213">
        <f t="shared" si="210"/>
        <v>0</v>
      </c>
      <c r="N520" s="213">
        <f t="shared" si="210"/>
        <v>0</v>
      </c>
      <c r="O520" s="213">
        <f t="shared" si="210"/>
        <v>0</v>
      </c>
      <c r="P520" s="213">
        <f t="shared" si="210"/>
        <v>0</v>
      </c>
      <c r="Q520" s="213">
        <f t="shared" si="210"/>
        <v>0</v>
      </c>
      <c r="R520" s="213">
        <f t="shared" si="210"/>
        <v>0</v>
      </c>
      <c r="S520" s="213">
        <f t="shared" si="210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1">INDEX(COSFactorTbl,MATCH($F526,COSFactors,0),MATCH(I$121,Classes,0))*$H526</f>
        <v>0</v>
      </c>
      <c r="J526" s="213">
        <f t="shared" si="211"/>
        <v>0</v>
      </c>
      <c r="K526" s="213">
        <f t="shared" si="211"/>
        <v>0</v>
      </c>
      <c r="L526" s="213">
        <f t="shared" si="211"/>
        <v>0</v>
      </c>
      <c r="M526" s="213">
        <f t="shared" si="211"/>
        <v>0</v>
      </c>
      <c r="N526" s="213">
        <f t="shared" si="211"/>
        <v>0</v>
      </c>
      <c r="O526" s="213">
        <f t="shared" si="211"/>
        <v>0</v>
      </c>
      <c r="P526" s="213">
        <f t="shared" si="211"/>
        <v>0</v>
      </c>
      <c r="Q526" s="213">
        <f t="shared" si="211"/>
        <v>0</v>
      </c>
      <c r="R526" s="213">
        <f t="shared" si="211"/>
        <v>0</v>
      </c>
      <c r="S526" s="213">
        <f t="shared" si="211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2">INDEX(COSFactorTbl,MATCH($F528,COSFactors,0),MATCH(I$121,Classes,0))*$H528</f>
        <v>0</v>
      </c>
      <c r="J528" s="213">
        <f t="shared" si="212"/>
        <v>0</v>
      </c>
      <c r="K528" s="213">
        <f t="shared" si="212"/>
        <v>0</v>
      </c>
      <c r="L528" s="213">
        <f t="shared" si="212"/>
        <v>0</v>
      </c>
      <c r="M528" s="213">
        <f t="shared" si="212"/>
        <v>0</v>
      </c>
      <c r="N528" s="213">
        <f t="shared" si="212"/>
        <v>0</v>
      </c>
      <c r="O528" s="213">
        <f t="shared" si="212"/>
        <v>0</v>
      </c>
      <c r="P528" s="213">
        <f t="shared" si="212"/>
        <v>0</v>
      </c>
      <c r="Q528" s="213">
        <f t="shared" si="212"/>
        <v>0</v>
      </c>
      <c r="R528" s="213">
        <f t="shared" si="212"/>
        <v>0</v>
      </c>
      <c r="S528" s="213">
        <f t="shared" si="212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3">INDEX(COSFactorTbl,MATCH($F530,COSFactors,0),MATCH(I$121,Classes,0))*$H530</f>
        <v>0</v>
      </c>
      <c r="J530" s="213">
        <f t="shared" si="213"/>
        <v>0</v>
      </c>
      <c r="K530" s="213">
        <f t="shared" si="213"/>
        <v>0</v>
      </c>
      <c r="L530" s="213">
        <f t="shared" si="213"/>
        <v>0</v>
      </c>
      <c r="M530" s="213">
        <f t="shared" si="213"/>
        <v>0</v>
      </c>
      <c r="N530" s="213">
        <f t="shared" si="213"/>
        <v>0</v>
      </c>
      <c r="O530" s="213">
        <f t="shared" si="213"/>
        <v>0</v>
      </c>
      <c r="P530" s="213">
        <f t="shared" si="213"/>
        <v>0</v>
      </c>
      <c r="Q530" s="213">
        <f t="shared" si="213"/>
        <v>0</v>
      </c>
      <c r="R530" s="213">
        <f t="shared" si="213"/>
        <v>0</v>
      </c>
      <c r="S530" s="213">
        <f t="shared" si="213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4">INDEX(COSFactorTbl,MATCH($F532,COSFactors,0),MATCH(I$121,Classes,0))*$H532</f>
        <v>0</v>
      </c>
      <c r="J532" s="272">
        <f t="shared" si="214"/>
        <v>0</v>
      </c>
      <c r="K532" s="272">
        <f t="shared" si="214"/>
        <v>0</v>
      </c>
      <c r="L532" s="272">
        <f t="shared" si="214"/>
        <v>0</v>
      </c>
      <c r="M532" s="272">
        <f t="shared" si="214"/>
        <v>0</v>
      </c>
      <c r="N532" s="272">
        <f t="shared" si="214"/>
        <v>0</v>
      </c>
      <c r="O532" s="272">
        <f t="shared" si="214"/>
        <v>0</v>
      </c>
      <c r="P532" s="272">
        <f t="shared" si="214"/>
        <v>0</v>
      </c>
      <c r="Q532" s="272">
        <f t="shared" si="214"/>
        <v>0</v>
      </c>
      <c r="R532" s="272">
        <f t="shared" si="214"/>
        <v>0</v>
      </c>
      <c r="S532" s="272">
        <f t="shared" si="214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15">SUM(J526:J532)</f>
        <v>0</v>
      </c>
      <c r="K534" s="213">
        <f t="shared" si="215"/>
        <v>0</v>
      </c>
      <c r="L534" s="213">
        <f t="shared" si="215"/>
        <v>0</v>
      </c>
      <c r="M534" s="213">
        <f t="shared" si="215"/>
        <v>0</v>
      </c>
      <c r="N534" s="213">
        <f t="shared" si="215"/>
        <v>0</v>
      </c>
      <c r="O534" s="213">
        <f t="shared" si="215"/>
        <v>0</v>
      </c>
      <c r="P534" s="213">
        <f t="shared" si="215"/>
        <v>0</v>
      </c>
      <c r="Q534" s="213">
        <f t="shared" si="215"/>
        <v>0</v>
      </c>
      <c r="R534" s="213">
        <f t="shared" si="215"/>
        <v>0</v>
      </c>
      <c r="S534" s="213">
        <f t="shared" si="215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117"/>
      <c r="H540" s="275">
        <f>INDEX(FuncStudy,$V540,MATCH($A$1,UnbundledCategories,0))</f>
        <v>1.5373569676638315</v>
      </c>
      <c r="I540" s="275">
        <f t="shared" ref="I540:S542" si="216">INDEX(COSFactorTbl,MATCH($F540,COSFactors,0),MATCH(I$121,Classes,0))*$H540</f>
        <v>0.58672205373171837</v>
      </c>
      <c r="J540" s="275">
        <f t="shared" si="216"/>
        <v>0.41993633990024942</v>
      </c>
      <c r="K540" s="275">
        <f t="shared" si="216"/>
        <v>0.1123994136036273</v>
      </c>
      <c r="L540" s="275">
        <f t="shared" si="216"/>
        <v>1.9923547551055644E-3</v>
      </c>
      <c r="M540" s="275">
        <f t="shared" si="216"/>
        <v>0.25308943710312282</v>
      </c>
      <c r="N540" s="275">
        <f t="shared" si="216"/>
        <v>1.3196235402965465E-2</v>
      </c>
      <c r="O540" s="275">
        <f t="shared" si="216"/>
        <v>4.3531987680315822E-4</v>
      </c>
      <c r="P540" s="275">
        <f t="shared" si="216"/>
        <v>5.3493096115400727E-4</v>
      </c>
      <c r="Q540" s="275">
        <f t="shared" si="216"/>
        <v>0.1035156381927294</v>
      </c>
      <c r="R540" s="275">
        <f t="shared" si="216"/>
        <v>3.3966741767045561E-2</v>
      </c>
      <c r="S540" s="275">
        <f t="shared" si="216"/>
        <v>1.1568502369310292E-2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16"/>
        <v>0</v>
      </c>
      <c r="J541" s="275">
        <f t="shared" si="216"/>
        <v>0</v>
      </c>
      <c r="K541" s="275">
        <f t="shared" si="216"/>
        <v>0</v>
      </c>
      <c r="L541" s="275">
        <f t="shared" si="216"/>
        <v>0</v>
      </c>
      <c r="M541" s="275">
        <f t="shared" si="216"/>
        <v>0</v>
      </c>
      <c r="N541" s="275">
        <f t="shared" si="216"/>
        <v>0</v>
      </c>
      <c r="O541" s="275">
        <f t="shared" si="216"/>
        <v>0</v>
      </c>
      <c r="P541" s="275">
        <f t="shared" si="216"/>
        <v>0</v>
      </c>
      <c r="Q541" s="275">
        <f t="shared" si="216"/>
        <v>0</v>
      </c>
      <c r="R541" s="275">
        <f t="shared" si="216"/>
        <v>0</v>
      </c>
      <c r="S541" s="275">
        <f t="shared" si="216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117"/>
      <c r="H542" s="296">
        <f>INDEX(FuncStudy,$V542,MATCH($A$1,UnbundledCategories,0))</f>
        <v>11115368.843681753</v>
      </c>
      <c r="I542" s="296">
        <f t="shared" si="216"/>
        <v>4242106.5329158977</v>
      </c>
      <c r="J542" s="296">
        <f t="shared" si="216"/>
        <v>3036215.6656108922</v>
      </c>
      <c r="K542" s="296">
        <f t="shared" si="216"/>
        <v>812668.08314297209</v>
      </c>
      <c r="L542" s="296">
        <f t="shared" si="216"/>
        <v>14405.085114431351</v>
      </c>
      <c r="M542" s="296">
        <f t="shared" si="216"/>
        <v>1829882.3910206864</v>
      </c>
      <c r="N542" s="296">
        <f t="shared" si="216"/>
        <v>95411.167957243539</v>
      </c>
      <c r="O542" s="296">
        <f t="shared" si="216"/>
        <v>3147.4414188958062</v>
      </c>
      <c r="P542" s="296">
        <f t="shared" si="216"/>
        <v>3867.6475693003576</v>
      </c>
      <c r="Q542" s="296">
        <f t="shared" si="216"/>
        <v>748436.78065854264</v>
      </c>
      <c r="R542" s="296">
        <f t="shared" si="216"/>
        <v>245585.68445722235</v>
      </c>
      <c r="S542" s="296">
        <f t="shared" si="216"/>
        <v>83642.363815667879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11115370.38103872</v>
      </c>
      <c r="I543" s="213">
        <f>SUM(I540:I542)</f>
        <v>4242107.1196379513</v>
      </c>
      <c r="J543" s="213">
        <f t="shared" ref="J543:S543" si="217">SUM(J540:J542)</f>
        <v>3036216.0855472321</v>
      </c>
      <c r="K543" s="213">
        <f t="shared" si="217"/>
        <v>812668.19554238569</v>
      </c>
      <c r="L543" s="213">
        <f t="shared" si="217"/>
        <v>14405.087106786106</v>
      </c>
      <c r="M543" s="213">
        <f t="shared" si="217"/>
        <v>1829882.6441101234</v>
      </c>
      <c r="N543" s="213">
        <f t="shared" si="217"/>
        <v>95411.181153478945</v>
      </c>
      <c r="O543" s="213">
        <f t="shared" si="217"/>
        <v>3147.4418542156832</v>
      </c>
      <c r="P543" s="213">
        <f t="shared" si="217"/>
        <v>3867.6481042313189</v>
      </c>
      <c r="Q543" s="213">
        <f t="shared" si="217"/>
        <v>748436.8841741808</v>
      </c>
      <c r="R543" s="213">
        <f t="shared" si="217"/>
        <v>245585.71842396411</v>
      </c>
      <c r="S543" s="213">
        <f t="shared" si="217"/>
        <v>83642.375384170242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117"/>
      <c r="H545" s="275">
        <f>INDEX(FuncStudy,$V545,MATCH($A$1,UnbundledCategories,0))</f>
        <v>36251.970529134596</v>
      </c>
      <c r="I545" s="275">
        <f t="shared" ref="I545:S547" si="218">INDEX(COSFactorTbl,MATCH($F545,COSFactors,0),MATCH(I$121,Classes,0))*$H545</f>
        <v>13835.323251565464</v>
      </c>
      <c r="J545" s="275">
        <f t="shared" si="218"/>
        <v>9902.3975162451443</v>
      </c>
      <c r="K545" s="275">
        <f t="shared" si="218"/>
        <v>2650.4581012454278</v>
      </c>
      <c r="L545" s="275">
        <f t="shared" si="218"/>
        <v>46.981141910992839</v>
      </c>
      <c r="M545" s="275">
        <f t="shared" si="218"/>
        <v>5968.0289016024653</v>
      </c>
      <c r="N545" s="275">
        <f t="shared" si="218"/>
        <v>311.17661479154555</v>
      </c>
      <c r="O545" s="275">
        <f t="shared" si="218"/>
        <v>10.265152255819753</v>
      </c>
      <c r="P545" s="275">
        <f t="shared" si="218"/>
        <v>12.614052459361645</v>
      </c>
      <c r="Q545" s="275">
        <f t="shared" si="218"/>
        <v>2440.972359705052</v>
      </c>
      <c r="R545" s="275">
        <f t="shared" si="218"/>
        <v>800.95992499441309</v>
      </c>
      <c r="S545" s="275">
        <f t="shared" si="218"/>
        <v>272.79351235891039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18"/>
        <v>0</v>
      </c>
      <c r="J546" s="275">
        <f t="shared" si="218"/>
        <v>0</v>
      </c>
      <c r="K546" s="275">
        <f t="shared" si="218"/>
        <v>0</v>
      </c>
      <c r="L546" s="275">
        <f t="shared" si="218"/>
        <v>0</v>
      </c>
      <c r="M546" s="275">
        <f t="shared" si="218"/>
        <v>0</v>
      </c>
      <c r="N546" s="275">
        <f t="shared" si="218"/>
        <v>0</v>
      </c>
      <c r="O546" s="275">
        <f t="shared" si="218"/>
        <v>0</v>
      </c>
      <c r="P546" s="275">
        <f t="shared" si="218"/>
        <v>0</v>
      </c>
      <c r="Q546" s="275">
        <f t="shared" si="218"/>
        <v>0</v>
      </c>
      <c r="R546" s="275">
        <f t="shared" si="218"/>
        <v>0</v>
      </c>
      <c r="S546" s="275">
        <f t="shared" si="218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117"/>
      <c r="H547" s="296">
        <f>INDEX(FuncStudy,$V547,MATCH($A$1,UnbundledCategories,0))</f>
        <v>2586569.0904300022</v>
      </c>
      <c r="I547" s="296">
        <f t="shared" si="218"/>
        <v>987146.87660486239</v>
      </c>
      <c r="J547" s="296">
        <f t="shared" si="218"/>
        <v>706533.60252750793</v>
      </c>
      <c r="K547" s="296">
        <f t="shared" si="218"/>
        <v>189109.52701596144</v>
      </c>
      <c r="L547" s="296">
        <f t="shared" si="218"/>
        <v>3352.0928028565436</v>
      </c>
      <c r="M547" s="296">
        <f t="shared" si="218"/>
        <v>425817.37936898728</v>
      </c>
      <c r="N547" s="296">
        <f t="shared" si="218"/>
        <v>22202.374153360794</v>
      </c>
      <c r="O547" s="296">
        <f t="shared" si="218"/>
        <v>732.4160630695244</v>
      </c>
      <c r="P547" s="296">
        <f t="shared" si="218"/>
        <v>900.00950900657858</v>
      </c>
      <c r="Q547" s="296">
        <f t="shared" si="218"/>
        <v>174162.77140391333</v>
      </c>
      <c r="R547" s="296">
        <f t="shared" si="218"/>
        <v>57148.291649379149</v>
      </c>
      <c r="S547" s="296">
        <f t="shared" si="218"/>
        <v>19463.74933109702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2622821.0609591366</v>
      </c>
      <c r="I548" s="213">
        <f>SUM(I545:I547)</f>
        <v>1000982.1998564278</v>
      </c>
      <c r="J548" s="213">
        <f t="shared" ref="J548:S548" si="219">SUM(J545:J547)</f>
        <v>716436.00004375307</v>
      </c>
      <c r="K548" s="213">
        <f t="shared" si="219"/>
        <v>191759.98511720687</v>
      </c>
      <c r="L548" s="213">
        <f t="shared" si="219"/>
        <v>3399.0739447675364</v>
      </c>
      <c r="M548" s="213">
        <f t="shared" si="219"/>
        <v>431785.40827058977</v>
      </c>
      <c r="N548" s="213">
        <f t="shared" si="219"/>
        <v>22513.550768152338</v>
      </c>
      <c r="O548" s="213">
        <f t="shared" si="219"/>
        <v>742.68121532534417</v>
      </c>
      <c r="P548" s="213">
        <f t="shared" si="219"/>
        <v>912.62356146594027</v>
      </c>
      <c r="Q548" s="213">
        <f t="shared" si="219"/>
        <v>176603.74376361837</v>
      </c>
      <c r="R548" s="213">
        <f t="shared" si="219"/>
        <v>57949.251574373564</v>
      </c>
      <c r="S548" s="213">
        <f t="shared" si="219"/>
        <v>19736.542843455929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17"/>
      <c r="H550" s="275">
        <f>INDEX(FuncStudy,$V550,MATCH($A$1,UnbundledCategories,0))</f>
        <v>-6411373.7673120908</v>
      </c>
      <c r="I550" s="275">
        <f t="shared" ref="I550:S550" si="220">INDEX(COSFactorTbl,MATCH($F550,COSFactors,0),MATCH(I$121,Classes,0))*$H550</f>
        <v>-2446858.1228179475</v>
      </c>
      <c r="J550" s="275">
        <f t="shared" si="220"/>
        <v>-1751297.1224040685</v>
      </c>
      <c r="K550" s="275">
        <f t="shared" si="220"/>
        <v>-468749.07194432191</v>
      </c>
      <c r="L550" s="275">
        <f t="shared" si="220"/>
        <v>-8308.8907005601232</v>
      </c>
      <c r="M550" s="275">
        <f t="shared" si="220"/>
        <v>-1055480.9403131183</v>
      </c>
      <c r="N550" s="275">
        <f t="shared" si="220"/>
        <v>-55033.41076237824</v>
      </c>
      <c r="O550" s="275">
        <f t="shared" si="220"/>
        <v>-1815.4524272697072</v>
      </c>
      <c r="P550" s="275">
        <f t="shared" si="220"/>
        <v>-2230.8692150252728</v>
      </c>
      <c r="Q550" s="275">
        <f t="shared" si="220"/>
        <v>-431700.28898620693</v>
      </c>
      <c r="R550" s="275">
        <f t="shared" si="220"/>
        <v>-141654.46393184047</v>
      </c>
      <c r="S550" s="275">
        <f t="shared" si="220"/>
        <v>-48245.133809353683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117"/>
      <c r="H552" s="275">
        <f>INDEX(FuncStudy,$V552,MATCH($A$1,UnbundledCategories,0))</f>
        <v>355422.66425121791</v>
      </c>
      <c r="I552" s="275">
        <f t="shared" ref="I552:S554" si="221">INDEX(COSFactorTbl,MATCH($F552,COSFactors,0),MATCH(I$121,Classes,0))*$H552</f>
        <v>135644.69404211466</v>
      </c>
      <c r="J552" s="275">
        <f t="shared" si="221"/>
        <v>97085.384775703395</v>
      </c>
      <c r="K552" s="275">
        <f t="shared" si="221"/>
        <v>25985.701358600392</v>
      </c>
      <c r="L552" s="275">
        <f t="shared" si="221"/>
        <v>460.61393032827908</v>
      </c>
      <c r="M552" s="275">
        <f t="shared" si="221"/>
        <v>58511.929188265683</v>
      </c>
      <c r="N552" s="275">
        <f t="shared" si="221"/>
        <v>3050.847164101076</v>
      </c>
      <c r="O552" s="275">
        <f t="shared" si="221"/>
        <v>100.64191574843345</v>
      </c>
      <c r="P552" s="275">
        <f t="shared" si="221"/>
        <v>123.67107405948697</v>
      </c>
      <c r="Q552" s="275">
        <f t="shared" si="221"/>
        <v>23931.854925036609</v>
      </c>
      <c r="R552" s="275">
        <f t="shared" si="221"/>
        <v>7852.7954851773347</v>
      </c>
      <c r="S552" s="275">
        <f t="shared" si="221"/>
        <v>2674.5303920825522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1"/>
        <v>0</v>
      </c>
      <c r="J553" s="275">
        <f t="shared" si="221"/>
        <v>0</v>
      </c>
      <c r="K553" s="275">
        <f t="shared" si="221"/>
        <v>0</v>
      </c>
      <c r="L553" s="275">
        <f t="shared" si="221"/>
        <v>0</v>
      </c>
      <c r="M553" s="275">
        <f t="shared" si="221"/>
        <v>0</v>
      </c>
      <c r="N553" s="275">
        <f t="shared" si="221"/>
        <v>0</v>
      </c>
      <c r="O553" s="275">
        <f t="shared" si="221"/>
        <v>0</v>
      </c>
      <c r="P553" s="275">
        <f t="shared" si="221"/>
        <v>0</v>
      </c>
      <c r="Q553" s="275">
        <f t="shared" si="221"/>
        <v>0</v>
      </c>
      <c r="R553" s="275">
        <f t="shared" si="221"/>
        <v>0</v>
      </c>
      <c r="S553" s="275">
        <f t="shared" si="221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117"/>
      <c r="H554" s="272">
        <f>INDEX(FuncStudy,$V554,MATCH($A$1,UnbundledCategories,0))</f>
        <v>5500884.7691093767</v>
      </c>
      <c r="I554" s="296">
        <f t="shared" si="221"/>
        <v>2099376.0570636233</v>
      </c>
      <c r="J554" s="296">
        <f t="shared" si="221"/>
        <v>1502592.7385382266</v>
      </c>
      <c r="K554" s="296">
        <f t="shared" si="221"/>
        <v>402181.29904376215</v>
      </c>
      <c r="L554" s="296">
        <f t="shared" si="221"/>
        <v>7128.9324194349138</v>
      </c>
      <c r="M554" s="296">
        <f t="shared" si="221"/>
        <v>905590.47707615094</v>
      </c>
      <c r="N554" s="296">
        <f t="shared" si="221"/>
        <v>47218.031897994355</v>
      </c>
      <c r="O554" s="296">
        <f t="shared" si="221"/>
        <v>1557.6372504012302</v>
      </c>
      <c r="P554" s="296">
        <f t="shared" si="221"/>
        <v>1914.0600645331481</v>
      </c>
      <c r="Q554" s="296">
        <f t="shared" si="221"/>
        <v>370393.87043877295</v>
      </c>
      <c r="R554" s="296">
        <f t="shared" si="221"/>
        <v>121537.89677523317</v>
      </c>
      <c r="S554" s="296">
        <f t="shared" si="221"/>
        <v>41393.768541243575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5856307.4333605943</v>
      </c>
      <c r="I555" s="213">
        <f>SUM(I552:I554)</f>
        <v>2235020.7511057379</v>
      </c>
      <c r="J555" s="213">
        <f t="shared" ref="J555:S555" si="222">SUM(J552:J554)</f>
        <v>1599678.1233139299</v>
      </c>
      <c r="K555" s="213">
        <f t="shared" si="222"/>
        <v>428167.00040236255</v>
      </c>
      <c r="L555" s="213">
        <f t="shared" si="222"/>
        <v>7589.5463497631927</v>
      </c>
      <c r="M555" s="213">
        <f t="shared" si="222"/>
        <v>964102.40626441664</v>
      </c>
      <c r="N555" s="213">
        <f t="shared" si="222"/>
        <v>50268.879062095431</v>
      </c>
      <c r="O555" s="213">
        <f t="shared" si="222"/>
        <v>1658.2791661496635</v>
      </c>
      <c r="P555" s="213">
        <f t="shared" si="222"/>
        <v>2037.731138592635</v>
      </c>
      <c r="Q555" s="213">
        <f t="shared" si="222"/>
        <v>394325.72536380956</v>
      </c>
      <c r="R555" s="213">
        <f t="shared" si="222"/>
        <v>129390.69226041051</v>
      </c>
      <c r="S555" s="213">
        <f t="shared" si="222"/>
        <v>44068.298933326128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117"/>
      <c r="H557" s="275">
        <f>INDEX(FuncStudy,$V557,MATCH($A$1,UnbundledCategories,0))</f>
        <v>223706.18496462249</v>
      </c>
      <c r="I557" s="275">
        <f t="shared" ref="I557:S559" si="223">INDEX(COSFactorTbl,MATCH($F557,COSFactors,0),MATCH(I$121,Classes,0))*$H557</f>
        <v>85375.97645547711</v>
      </c>
      <c r="J557" s="275">
        <f t="shared" si="223"/>
        <v>61106.404369992633</v>
      </c>
      <c r="K557" s="275">
        <f t="shared" si="223"/>
        <v>16355.631475582191</v>
      </c>
      <c r="L557" s="275">
        <f t="shared" si="223"/>
        <v>289.91450309558206</v>
      </c>
      <c r="M557" s="275">
        <f t="shared" si="223"/>
        <v>36827.928464278295</v>
      </c>
      <c r="N557" s="275">
        <f t="shared" si="223"/>
        <v>1920.2303303561785</v>
      </c>
      <c r="O557" s="275">
        <f t="shared" si="223"/>
        <v>63.344916585565933</v>
      </c>
      <c r="P557" s="275">
        <f t="shared" si="223"/>
        <v>77.839673580214907</v>
      </c>
      <c r="Q557" s="275">
        <f t="shared" si="223"/>
        <v>15062.922269421388</v>
      </c>
      <c r="R557" s="275">
        <f t="shared" si="223"/>
        <v>4942.6192980613041</v>
      </c>
      <c r="S557" s="275">
        <f t="shared" si="223"/>
        <v>1683.3732081920082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2</v>
      </c>
      <c r="G558" s="117"/>
      <c r="H558" s="275">
        <f>INDEX(FuncStudy,$V558,MATCH($A$1,UnbundledCategories,0))</f>
        <v>0</v>
      </c>
      <c r="I558" s="275">
        <f t="shared" si="223"/>
        <v>0</v>
      </c>
      <c r="J558" s="275">
        <f t="shared" si="223"/>
        <v>0</v>
      </c>
      <c r="K558" s="275">
        <f t="shared" si="223"/>
        <v>0</v>
      </c>
      <c r="L558" s="275">
        <f t="shared" si="223"/>
        <v>0</v>
      </c>
      <c r="M558" s="275">
        <f t="shared" si="223"/>
        <v>0</v>
      </c>
      <c r="N558" s="275">
        <f t="shared" si="223"/>
        <v>0</v>
      </c>
      <c r="O558" s="275">
        <f t="shared" si="223"/>
        <v>0</v>
      </c>
      <c r="P558" s="275">
        <f t="shared" si="223"/>
        <v>0</v>
      </c>
      <c r="Q558" s="275">
        <f t="shared" si="223"/>
        <v>0</v>
      </c>
      <c r="R558" s="275">
        <f t="shared" si="223"/>
        <v>0</v>
      </c>
      <c r="S558" s="275">
        <f t="shared" si="223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17"/>
      <c r="H559" s="275">
        <f>INDEX(FuncStudy,$V559,MATCH($A$1,UnbundledCategories,0))</f>
        <v>676048.866226424</v>
      </c>
      <c r="I559" s="275">
        <f t="shared" si="223"/>
        <v>258009.54986929355</v>
      </c>
      <c r="J559" s="275">
        <f t="shared" si="223"/>
        <v>184665.9510108759</v>
      </c>
      <c r="K559" s="275">
        <f t="shared" si="223"/>
        <v>49427.359897238297</v>
      </c>
      <c r="L559" s="275">
        <f t="shared" si="223"/>
        <v>876.13300075436337</v>
      </c>
      <c r="M559" s="275">
        <f t="shared" si="223"/>
        <v>111295.44445845584</v>
      </c>
      <c r="N559" s="275">
        <f t="shared" si="223"/>
        <v>5803.011382703532</v>
      </c>
      <c r="O559" s="275">
        <f t="shared" si="223"/>
        <v>191.43082273586487</v>
      </c>
      <c r="P559" s="275">
        <f t="shared" si="223"/>
        <v>235.23454695569202</v>
      </c>
      <c r="Q559" s="275">
        <f t="shared" si="223"/>
        <v>45520.741967458307</v>
      </c>
      <c r="R559" s="275">
        <f t="shared" si="223"/>
        <v>14936.789401560867</v>
      </c>
      <c r="S559" s="275">
        <f t="shared" si="223"/>
        <v>5087.2198683917404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117"/>
      <c r="H561" s="275">
        <f>INDEX(FuncStudy,$V561,MATCH($A$1,UnbundledCategories,0))</f>
        <v>8153829.3300999301</v>
      </c>
      <c r="I561" s="275">
        <f t="shared" ref="I561:S561" si="224">INDEX(COSFactorTbl,MATCH($F561,COSFactors,0),MATCH(I$121,Classes,0))*$H561</f>
        <v>3111854.6901985747</v>
      </c>
      <c r="J561" s="275">
        <f t="shared" si="224"/>
        <v>2227257.11534434</v>
      </c>
      <c r="K561" s="275">
        <f t="shared" si="224"/>
        <v>596143.67684558104</v>
      </c>
      <c r="L561" s="275">
        <f t="shared" si="224"/>
        <v>10567.045247032127</v>
      </c>
      <c r="M561" s="275">
        <f t="shared" si="224"/>
        <v>1342335.006635346</v>
      </c>
      <c r="N561" s="275">
        <f t="shared" si="224"/>
        <v>69990.154231461071</v>
      </c>
      <c r="O561" s="275">
        <f t="shared" si="224"/>
        <v>2308.8482727905011</v>
      </c>
      <c r="P561" s="275">
        <f t="shared" si="224"/>
        <v>2837.1652468354091</v>
      </c>
      <c r="Q561" s="275">
        <f t="shared" si="224"/>
        <v>549025.93514277076</v>
      </c>
      <c r="R561" s="275">
        <f t="shared" si="224"/>
        <v>180152.70434486889</v>
      </c>
      <c r="S561" s="275">
        <f t="shared" si="224"/>
        <v>61356.988590329187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117"/>
      <c r="H563" s="275">
        <f>INDEX(FuncStudy,$V563,MATCH($A$1,UnbundledCategories,0))</f>
        <v>18961134.384875167</v>
      </c>
      <c r="I563" s="275">
        <f t="shared" ref="I563:S563" si="225">INDEX(COSFactorTbl,MATCH($F563,COSFactors,0),MATCH(I$121,Classes,0))*$H563</f>
        <v>7237123.521567937</v>
      </c>
      <c r="J563" s="275">
        <f t="shared" si="225"/>
        <v>5179289.9343316844</v>
      </c>
      <c r="K563" s="275">
        <f t="shared" si="225"/>
        <v>1386159.2942804312</v>
      </c>
      <c r="L563" s="275">
        <f t="shared" si="225"/>
        <v>24553.886908115684</v>
      </c>
      <c r="M563" s="275">
        <f t="shared" si="225"/>
        <v>3121067.19222386</v>
      </c>
      <c r="N563" s="275">
        <f t="shared" si="225"/>
        <v>162733.43394449877</v>
      </c>
      <c r="O563" s="275">
        <f t="shared" si="225"/>
        <v>5368.1626354005157</v>
      </c>
      <c r="P563" s="275">
        <f t="shared" si="225"/>
        <v>6592.9773701360855</v>
      </c>
      <c r="Q563" s="275">
        <f t="shared" si="225"/>
        <v>1276753.5895102837</v>
      </c>
      <c r="R563" s="275">
        <f t="shared" si="225"/>
        <v>418864.64021637989</v>
      </c>
      <c r="S563" s="275">
        <f t="shared" si="225"/>
        <v>142627.75188642234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26">INDEX(COSFactorTbl,MATCH($F565,COSFactors,0),MATCH(I$121,Classes,0))*$H565</f>
        <v>0</v>
      </c>
      <c r="J565" s="275">
        <f t="shared" si="226"/>
        <v>0</v>
      </c>
      <c r="K565" s="275">
        <f t="shared" si="226"/>
        <v>0</v>
      </c>
      <c r="L565" s="275">
        <f t="shared" si="226"/>
        <v>0</v>
      </c>
      <c r="M565" s="275">
        <f t="shared" si="226"/>
        <v>0</v>
      </c>
      <c r="N565" s="275">
        <f t="shared" si="226"/>
        <v>0</v>
      </c>
      <c r="O565" s="275">
        <f t="shared" si="226"/>
        <v>0</v>
      </c>
      <c r="P565" s="275">
        <f t="shared" si="226"/>
        <v>0</v>
      </c>
      <c r="Q565" s="275">
        <f t="shared" si="226"/>
        <v>0</v>
      </c>
      <c r="R565" s="275">
        <f t="shared" si="226"/>
        <v>0</v>
      </c>
      <c r="S565" s="275">
        <f t="shared" si="226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882375.42330299783</v>
      </c>
      <c r="I567" s="275">
        <f t="shared" ref="I567:S568" si="227">INDEX(COSFactorTbl,MATCH($F567,COSFactors,0),MATCH(I$121,Classes,0))*$H567</f>
        <v>398088.52453681978</v>
      </c>
      <c r="J567" s="275">
        <f t="shared" si="227"/>
        <v>226348.78032230356</v>
      </c>
      <c r="K567" s="275">
        <f t="shared" si="227"/>
        <v>56331.347250335093</v>
      </c>
      <c r="L567" s="275">
        <f t="shared" si="227"/>
        <v>2690.6486569934395</v>
      </c>
      <c r="M567" s="275">
        <f t="shared" si="227"/>
        <v>106106.96514150396</v>
      </c>
      <c r="N567" s="275">
        <f t="shared" si="227"/>
        <v>8531.5400939947394</v>
      </c>
      <c r="O567" s="275">
        <f t="shared" si="227"/>
        <v>308.03908530146128</v>
      </c>
      <c r="P567" s="275">
        <f t="shared" si="227"/>
        <v>281.20983225242617</v>
      </c>
      <c r="Q567" s="275">
        <f t="shared" si="227"/>
        <v>64592.864683965417</v>
      </c>
      <c r="R567" s="275">
        <f t="shared" si="227"/>
        <v>14236.916475246771</v>
      </c>
      <c r="S567" s="275">
        <f t="shared" si="227"/>
        <v>4858.5872242812438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27"/>
        <v>0</v>
      </c>
      <c r="J568" s="275">
        <f t="shared" si="227"/>
        <v>0</v>
      </c>
      <c r="K568" s="275">
        <f t="shared" si="227"/>
        <v>0</v>
      </c>
      <c r="L568" s="275">
        <f t="shared" si="227"/>
        <v>0</v>
      </c>
      <c r="M568" s="275">
        <f t="shared" si="227"/>
        <v>0</v>
      </c>
      <c r="N568" s="275">
        <f t="shared" si="227"/>
        <v>0</v>
      </c>
      <c r="O568" s="275">
        <f t="shared" si="227"/>
        <v>0</v>
      </c>
      <c r="P568" s="275">
        <f t="shared" si="227"/>
        <v>0</v>
      </c>
      <c r="Q568" s="275">
        <f t="shared" si="227"/>
        <v>0</v>
      </c>
      <c r="R568" s="275">
        <f t="shared" si="227"/>
        <v>0</v>
      </c>
      <c r="S568" s="275">
        <f t="shared" si="227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117"/>
      <c r="H570" s="275">
        <f>INDEX(FuncStudy,$V570,MATCH($A$1,UnbundledCategories,0))</f>
        <v>-18692922.509893239</v>
      </c>
      <c r="I570" s="275">
        <f t="shared" ref="I570:S570" si="228">INDEX(COSFactorTbl,MATCH($F570,COSFactors,0),MATCH(I$121,Classes,0))*$H570</f>
        <v>-7134029.4518056689</v>
      </c>
      <c r="J570" s="275">
        <f t="shared" si="228"/>
        <v>-5106060.352900451</v>
      </c>
      <c r="K570" s="275">
        <f t="shared" si="228"/>
        <v>-1366679.0295573564</v>
      </c>
      <c r="L570" s="275">
        <f t="shared" si="228"/>
        <v>-24225.299545101756</v>
      </c>
      <c r="M570" s="275">
        <f t="shared" si="228"/>
        <v>-3077347.249435748</v>
      </c>
      <c r="N570" s="275">
        <f t="shared" si="228"/>
        <v>-160454.73562642548</v>
      </c>
      <c r="O570" s="275">
        <f t="shared" si="228"/>
        <v>-5293.1107707947012</v>
      </c>
      <c r="P570" s="275">
        <f t="shared" si="228"/>
        <v>-6504.2948484434928</v>
      </c>
      <c r="Q570" s="275">
        <f t="shared" si="228"/>
        <v>-1258660.0535848727</v>
      </c>
      <c r="R570" s="275">
        <f t="shared" si="228"/>
        <v>-413006.01299500949</v>
      </c>
      <c r="S570" s="275">
        <f t="shared" si="228"/>
        <v>-140662.918823366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117"/>
      <c r="H573" s="275">
        <f>INDEX(FuncStudy,$V573,MATCH($A$1,UnbundledCategories,0))</f>
        <v>19131.553375372125</v>
      </c>
      <c r="I573" s="275">
        <f t="shared" ref="I573:S575" si="229">INDEX(COSFactorTbl,MATCH($F573,COSFactors,0),MATCH(I$121,Classes,0))*$H573</f>
        <v>7301.4300019947177</v>
      </c>
      <c r="J573" s="275">
        <f t="shared" si="229"/>
        <v>5225.8744520919927</v>
      </c>
      <c r="K573" s="275">
        <f t="shared" si="229"/>
        <v>1398.7482581784732</v>
      </c>
      <c r="L573" s="275">
        <f t="shared" si="229"/>
        <v>24.793748063535912</v>
      </c>
      <c r="M573" s="275">
        <f t="shared" si="229"/>
        <v>3149.5574395055287</v>
      </c>
      <c r="N573" s="275">
        <f t="shared" si="229"/>
        <v>164.21981834801468</v>
      </c>
      <c r="O573" s="275">
        <f t="shared" si="229"/>
        <v>5.4173140224393022</v>
      </c>
      <c r="P573" s="275">
        <f t="shared" si="229"/>
        <v>6.6569186276943126</v>
      </c>
      <c r="Q573" s="275">
        <f t="shared" si="229"/>
        <v>1288.1946086206324</v>
      </c>
      <c r="R573" s="275">
        <f t="shared" si="229"/>
        <v>422.69723087878918</v>
      </c>
      <c r="S573" s="275">
        <f t="shared" si="229"/>
        <v>143.96358504030584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29"/>
        <v>0</v>
      </c>
      <c r="J574" s="275">
        <f t="shared" si="229"/>
        <v>0</v>
      </c>
      <c r="K574" s="275">
        <f t="shared" si="229"/>
        <v>0</v>
      </c>
      <c r="L574" s="275">
        <f t="shared" si="229"/>
        <v>0</v>
      </c>
      <c r="M574" s="275">
        <f t="shared" si="229"/>
        <v>0</v>
      </c>
      <c r="N574" s="275">
        <f t="shared" si="229"/>
        <v>0</v>
      </c>
      <c r="O574" s="275">
        <f t="shared" si="229"/>
        <v>0</v>
      </c>
      <c r="P574" s="275">
        <f t="shared" si="229"/>
        <v>0</v>
      </c>
      <c r="Q574" s="275">
        <f t="shared" si="229"/>
        <v>0</v>
      </c>
      <c r="R574" s="275">
        <f t="shared" si="229"/>
        <v>0</v>
      </c>
      <c r="S574" s="275">
        <f t="shared" si="229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117"/>
      <c r="H575" s="275">
        <f>INDEX(FuncStudy,$V575,MATCH($A$1,UnbundledCategories,0))</f>
        <v>325267.52776701929</v>
      </c>
      <c r="I575" s="275">
        <f t="shared" si="229"/>
        <v>124148.75757025786</v>
      </c>
      <c r="J575" s="275">
        <f t="shared" si="229"/>
        <v>88847.787180522413</v>
      </c>
      <c r="K575" s="275">
        <f t="shared" si="229"/>
        <v>23778.778083104673</v>
      </c>
      <c r="L575" s="275">
        <f t="shared" si="229"/>
        <v>421.20803162728868</v>
      </c>
      <c r="M575" s="275">
        <f t="shared" si="229"/>
        <v>53540.141059239213</v>
      </c>
      <c r="N575" s="275">
        <f t="shared" si="229"/>
        <v>2791.5999470151496</v>
      </c>
      <c r="O575" s="275">
        <f t="shared" si="229"/>
        <v>92.087791459398389</v>
      </c>
      <c r="P575" s="275">
        <f t="shared" si="229"/>
        <v>113.0987949496666</v>
      </c>
      <c r="Q575" s="275">
        <f t="shared" si="229"/>
        <v>21901.985144883613</v>
      </c>
      <c r="R575" s="275">
        <f t="shared" si="229"/>
        <v>7185.3858121949515</v>
      </c>
      <c r="S575" s="275">
        <f t="shared" si="229"/>
        <v>2446.6983517647718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117"/>
      <c r="H577" s="275">
        <f>INDEX(FuncStudy,$V577,MATCH($A$1,UnbundledCategories,0))</f>
        <v>-101200.28213374937</v>
      </c>
      <c r="I577" s="275">
        <f t="shared" ref="I577:S577" si="230">INDEX(COSFactorTbl,MATCH($F577,COSFactors,0),MATCH(I$121,Classes,0))*$H577</f>
        <v>-38622.414065596764</v>
      </c>
      <c r="J577" s="275">
        <f t="shared" si="230"/>
        <v>-27643.336563985398</v>
      </c>
      <c r="K577" s="275">
        <f t="shared" si="230"/>
        <v>-7398.9662827887678</v>
      </c>
      <c r="L577" s="275">
        <f t="shared" si="230"/>
        <v>-131.15162422790624</v>
      </c>
      <c r="M577" s="275">
        <f t="shared" si="230"/>
        <v>-16660.2311490668</v>
      </c>
      <c r="N577" s="275">
        <f t="shared" si="230"/>
        <v>-868.67446791674331</v>
      </c>
      <c r="O577" s="275">
        <f t="shared" si="230"/>
        <v>-28.655995502367848</v>
      </c>
      <c r="P577" s="275">
        <f t="shared" si="230"/>
        <v>-35.213138737145144</v>
      </c>
      <c r="Q577" s="275">
        <f t="shared" si="230"/>
        <v>-6814.1700403377272</v>
      </c>
      <c r="R577" s="275">
        <f t="shared" si="230"/>
        <v>-2235.9438453729849</v>
      </c>
      <c r="S577" s="275">
        <f t="shared" si="230"/>
        <v>-761.52496021675438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1685973.1963637322</v>
      </c>
      <c r="I579" s="275">
        <f t="shared" ref="I579:S579" si="231">INDEX(COSFactorTbl,MATCH($F579,COSFactors,0),MATCH(I$121,Classes,0))*$H579</f>
        <v>817791.94989834062</v>
      </c>
      <c r="J579" s="275">
        <f t="shared" si="231"/>
        <v>414903.61314645805</v>
      </c>
      <c r="K579" s="275">
        <f t="shared" si="231"/>
        <v>99952.478819431242</v>
      </c>
      <c r="L579" s="275">
        <f t="shared" si="231"/>
        <v>6651.976607824954</v>
      </c>
      <c r="M579" s="275">
        <f t="shared" si="231"/>
        <v>169269.17045530595</v>
      </c>
      <c r="N579" s="275">
        <f t="shared" si="231"/>
        <v>17112.049938011267</v>
      </c>
      <c r="O579" s="275">
        <f t="shared" si="231"/>
        <v>691.63270085125885</v>
      </c>
      <c r="P579" s="275">
        <f t="shared" si="231"/>
        <v>548.35218541207132</v>
      </c>
      <c r="Q579" s="275">
        <f t="shared" si="231"/>
        <v>128374.00740310212</v>
      </c>
      <c r="R579" s="275">
        <f t="shared" si="231"/>
        <v>22748.948231742968</v>
      </c>
      <c r="S579" s="275">
        <f t="shared" si="231"/>
        <v>7929.0169772513582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25316468.782994613</v>
      </c>
      <c r="I581" s="213">
        <f>I543+I548+I550+I555+I557+I558+I559+I561+I563+I565+I567+I568+I570+I573+I574+I575+I577+I579</f>
        <v>9898294.4820095953</v>
      </c>
      <c r="J581" s="213">
        <f t="shared" ref="J581:S581" si="232">J543+J548+J550+J555+J557+J558+J559+J561+J563+J565+J567+J568+J570+J573+J574+J575+J577+J579</f>
        <v>6854974.8571946789</v>
      </c>
      <c r="K581" s="213">
        <f t="shared" si="232"/>
        <v>1819315.4281873705</v>
      </c>
      <c r="L581" s="213">
        <f t="shared" si="232"/>
        <v>38803.972234934015</v>
      </c>
      <c r="M581" s="213">
        <f t="shared" si="232"/>
        <v>4019873.4436246911</v>
      </c>
      <c r="N581" s="213">
        <f t="shared" si="232"/>
        <v>220883.029813395</v>
      </c>
      <c r="O581" s="213">
        <f t="shared" si="232"/>
        <v>7440.1465812709203</v>
      </c>
      <c r="P581" s="213">
        <f t="shared" si="232"/>
        <v>8740.1601708332419</v>
      </c>
      <c r="Q581" s="213">
        <f t="shared" si="232"/>
        <v>1724712.0814206968</v>
      </c>
      <c r="R581" s="213">
        <f t="shared" si="232"/>
        <v>539519.94249745971</v>
      </c>
      <c r="S581" s="213">
        <f t="shared" si="232"/>
        <v>183911.23925968877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462461573.79836047</v>
      </c>
      <c r="I584" s="190">
        <f t="shared" ref="I584:S584" si="233">I397+I435+I490+I506+I520+I534+I581</f>
        <v>184379416.4313077</v>
      </c>
      <c r="J584" s="190">
        <f t="shared" si="233"/>
        <v>125910872.38145997</v>
      </c>
      <c r="K584" s="190">
        <f t="shared" si="233"/>
        <v>32430806.497846238</v>
      </c>
      <c r="L584" s="190">
        <f t="shared" si="233"/>
        <v>406988.56698658958</v>
      </c>
      <c r="M584" s="190">
        <f t="shared" si="233"/>
        <v>71447852.72860913</v>
      </c>
      <c r="N584" s="190">
        <f t="shared" si="233"/>
        <v>3727374.1685664267</v>
      </c>
      <c r="O584" s="190">
        <f t="shared" si="233"/>
        <v>121878.73208396339</v>
      </c>
      <c r="P584" s="190">
        <f t="shared" si="233"/>
        <v>112390.18016233404</v>
      </c>
      <c r="Q584" s="190">
        <f t="shared" si="233"/>
        <v>31512903.595781311</v>
      </c>
      <c r="R584" s="190">
        <f t="shared" si="233"/>
        <v>9495430.0454529002</v>
      </c>
      <c r="S584" s="190">
        <f t="shared" si="233"/>
        <v>2915660.47010392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2</v>
      </c>
      <c r="G590" s="117"/>
      <c r="H590" s="275">
        <f>INDEX(FuncStudy,$V590,MATCH($A$1,UnbundledCategories,0))</f>
        <v>116519329.95045446</v>
      </c>
      <c r="I590" s="275">
        <f t="shared" ref="I590:S590" si="234">INDEX(COSFactorTbl,MATCH($F590,COSFactors,0),MATCH(I$121,Classes,0))*$H590</f>
        <v>46507265.402917244</v>
      </c>
      <c r="J590" s="275">
        <f t="shared" si="234"/>
        <v>31733887.093828369</v>
      </c>
      <c r="K590" s="275">
        <f t="shared" si="234"/>
        <v>8159374.0552020967</v>
      </c>
      <c r="L590" s="275">
        <f t="shared" si="234"/>
        <v>98138.173769633169</v>
      </c>
      <c r="M590" s="275">
        <f t="shared" si="234"/>
        <v>17972666.000511076</v>
      </c>
      <c r="N590" s="275">
        <f t="shared" si="234"/>
        <v>934641.59446632222</v>
      </c>
      <c r="O590" s="275">
        <f t="shared" si="234"/>
        <v>30503.16050727095</v>
      </c>
      <c r="P590" s="275">
        <f t="shared" si="234"/>
        <v>27627.510271072031</v>
      </c>
      <c r="Q590" s="275">
        <f t="shared" si="234"/>
        <v>7939926.7562817801</v>
      </c>
      <c r="R590" s="275">
        <f t="shared" si="234"/>
        <v>2387163.0548309418</v>
      </c>
      <c r="S590" s="275">
        <f t="shared" si="234"/>
        <v>728137.14786867297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2</v>
      </c>
      <c r="G592" s="117"/>
      <c r="H592" s="275">
        <f>INDEX(FuncStudy,$V592,MATCH($A$1,UnbundledCategories,0))</f>
        <v>0</v>
      </c>
      <c r="I592" s="275">
        <f t="shared" ref="I592:S592" si="235">INDEX(COSFactorTbl,MATCH($F592,COSFactors,0),MATCH(I$121,Classes,0))*$H592</f>
        <v>0</v>
      </c>
      <c r="J592" s="275">
        <f t="shared" si="235"/>
        <v>0</v>
      </c>
      <c r="K592" s="275">
        <f t="shared" si="235"/>
        <v>0</v>
      </c>
      <c r="L592" s="275">
        <f t="shared" si="235"/>
        <v>0</v>
      </c>
      <c r="M592" s="275">
        <f t="shared" si="235"/>
        <v>0</v>
      </c>
      <c r="N592" s="275">
        <f t="shared" si="235"/>
        <v>0</v>
      </c>
      <c r="O592" s="275">
        <f t="shared" si="235"/>
        <v>0</v>
      </c>
      <c r="P592" s="275">
        <f t="shared" si="235"/>
        <v>0</v>
      </c>
      <c r="Q592" s="275">
        <f t="shared" si="235"/>
        <v>0</v>
      </c>
      <c r="R592" s="275">
        <f t="shared" si="235"/>
        <v>0</v>
      </c>
      <c r="S592" s="275">
        <f t="shared" si="235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2</v>
      </c>
      <c r="G594" s="117"/>
      <c r="H594" s="275">
        <f>INDEX(FuncStudy,$V594,MATCH($A$1,UnbundledCategories,0))</f>
        <v>12985370.704370227</v>
      </c>
      <c r="I594" s="275">
        <f t="shared" ref="I594:S594" si="236">INDEX(COSFactorTbl,MATCH($F594,COSFactors,0),MATCH(I$121,Classes,0))*$H594</f>
        <v>5182951.8927048817</v>
      </c>
      <c r="J594" s="275">
        <f t="shared" si="236"/>
        <v>3536548.7252562433</v>
      </c>
      <c r="K594" s="275">
        <f t="shared" si="236"/>
        <v>909312.61677759548</v>
      </c>
      <c r="L594" s="275">
        <f t="shared" si="236"/>
        <v>10936.902634013291</v>
      </c>
      <c r="M594" s="275">
        <f t="shared" si="236"/>
        <v>2002944.3240164898</v>
      </c>
      <c r="N594" s="275">
        <f t="shared" si="236"/>
        <v>104160.12162985771</v>
      </c>
      <c r="O594" s="275">
        <f t="shared" si="236"/>
        <v>3399.3917319147281</v>
      </c>
      <c r="P594" s="275">
        <f t="shared" si="236"/>
        <v>3078.9180015128218</v>
      </c>
      <c r="Q594" s="275">
        <f t="shared" si="236"/>
        <v>884856.5498935451</v>
      </c>
      <c r="R594" s="275">
        <f t="shared" si="236"/>
        <v>266034.80479966273</v>
      </c>
      <c r="S594" s="275">
        <f t="shared" si="236"/>
        <v>81146.456924512036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17"/>
      <c r="H596" s="275">
        <f>INDEX(FuncStudy,$V596,MATCH($A$1,UnbundledCategories,0))</f>
        <v>14924.22</v>
      </c>
      <c r="I596" s="275">
        <f t="shared" ref="I596:S599" si="237">INDEX(COSFactorTbl,MATCH($F596,COSFactors,0),MATCH(I$121,Classes,0))*$H596</f>
        <v>5956.8198750083729</v>
      </c>
      <c r="J596" s="275">
        <f t="shared" si="237"/>
        <v>4064.5917947248545</v>
      </c>
      <c r="K596" s="275">
        <f t="shared" si="237"/>
        <v>1045.0823353851022</v>
      </c>
      <c r="L596" s="275">
        <f t="shared" si="237"/>
        <v>12.569894594819734</v>
      </c>
      <c r="M596" s="275">
        <f t="shared" si="237"/>
        <v>2302.004495667813</v>
      </c>
      <c r="N596" s="275">
        <f t="shared" si="237"/>
        <v>119.71229823324066</v>
      </c>
      <c r="O596" s="275">
        <f t="shared" si="237"/>
        <v>3.906955852727573</v>
      </c>
      <c r="P596" s="275">
        <f t="shared" si="237"/>
        <v>3.5386321008974395</v>
      </c>
      <c r="Q596" s="275">
        <f t="shared" si="237"/>
        <v>1016.9747263825001</v>
      </c>
      <c r="R596" s="275">
        <f t="shared" si="237"/>
        <v>305.75653517161408</v>
      </c>
      <c r="S596" s="275">
        <f t="shared" si="237"/>
        <v>93.262456878059155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17"/>
      <c r="H597" s="275">
        <f>INDEX(FuncStudy,$V597,MATCH($A$1,UnbundledCategories,0))</f>
        <v>23518448.023541465</v>
      </c>
      <c r="I597" s="275">
        <f t="shared" si="237"/>
        <v>9387100.874684453</v>
      </c>
      <c r="J597" s="275">
        <f t="shared" si="237"/>
        <v>6405218.5548825748</v>
      </c>
      <c r="K597" s="275">
        <f t="shared" si="237"/>
        <v>1646901.1167803649</v>
      </c>
      <c r="L597" s="275">
        <f t="shared" si="237"/>
        <v>19808.366044568007</v>
      </c>
      <c r="M597" s="275">
        <f t="shared" si="237"/>
        <v>3627631.6672712038</v>
      </c>
      <c r="N597" s="275">
        <f t="shared" si="237"/>
        <v>188649.55513770002</v>
      </c>
      <c r="O597" s="275">
        <f t="shared" si="237"/>
        <v>6156.8067311152308</v>
      </c>
      <c r="P597" s="275">
        <f t="shared" si="237"/>
        <v>5576.3808855264651</v>
      </c>
      <c r="Q597" s="275">
        <f t="shared" si="237"/>
        <v>1602607.5227839132</v>
      </c>
      <c r="R597" s="275">
        <f t="shared" si="237"/>
        <v>481828.81117349747</v>
      </c>
      <c r="S597" s="275">
        <f t="shared" si="237"/>
        <v>146968.36716655287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17"/>
      <c r="H598" s="275">
        <f>INDEX(FuncStudy,$V598,MATCH($A$1,UnbundledCategories,0))</f>
        <v>1408265.0636662974</v>
      </c>
      <c r="I598" s="275">
        <f t="shared" si="237"/>
        <v>562091.77568592073</v>
      </c>
      <c r="J598" s="275">
        <f t="shared" si="237"/>
        <v>383539.14794714277</v>
      </c>
      <c r="K598" s="275">
        <f t="shared" si="237"/>
        <v>98615.066085706567</v>
      </c>
      <c r="L598" s="275">
        <f t="shared" si="237"/>
        <v>1186.1084473327558</v>
      </c>
      <c r="M598" s="275">
        <f t="shared" si="237"/>
        <v>217219.56039590246</v>
      </c>
      <c r="N598" s="275">
        <f t="shared" si="237"/>
        <v>11296.178111356803</v>
      </c>
      <c r="O598" s="275">
        <f t="shared" si="237"/>
        <v>368.66445500554192</v>
      </c>
      <c r="P598" s="275">
        <f t="shared" si="237"/>
        <v>333.9090391901176</v>
      </c>
      <c r="Q598" s="275">
        <f t="shared" si="237"/>
        <v>95962.802598465234</v>
      </c>
      <c r="R598" s="275">
        <f t="shared" si="237"/>
        <v>28851.50758095496</v>
      </c>
      <c r="S598" s="275">
        <f t="shared" si="237"/>
        <v>8800.343319319556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</v>
      </c>
      <c r="G599" s="117"/>
      <c r="H599" s="275">
        <f>INDEX(FuncStudy,$V599,MATCH($A$1,UnbundledCategories,0))</f>
        <v>47815360.773013979</v>
      </c>
      <c r="I599" s="275">
        <f t="shared" si="237"/>
        <v>19084916.423329689</v>
      </c>
      <c r="J599" s="275">
        <f t="shared" si="237"/>
        <v>13022450.959567824</v>
      </c>
      <c r="K599" s="275">
        <f t="shared" si="237"/>
        <v>3348314.9473769926</v>
      </c>
      <c r="L599" s="275">
        <f t="shared" si="237"/>
        <v>40272.392455355388</v>
      </c>
      <c r="M599" s="275">
        <f t="shared" si="237"/>
        <v>7375338.5745758619</v>
      </c>
      <c r="N599" s="275">
        <f t="shared" si="237"/>
        <v>383543.44340870384</v>
      </c>
      <c r="O599" s="275">
        <f t="shared" si="237"/>
        <v>12517.404837399032</v>
      </c>
      <c r="P599" s="275">
        <f t="shared" si="237"/>
        <v>11337.340949636195</v>
      </c>
      <c r="Q599" s="275">
        <f t="shared" si="237"/>
        <v>3258261.6337079206</v>
      </c>
      <c r="R599" s="275">
        <f t="shared" si="237"/>
        <v>979606.23991990648</v>
      </c>
      <c r="S599" s="275">
        <f t="shared" si="237"/>
        <v>298801.41288469732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72756998.080221757</v>
      </c>
      <c r="I600" s="275">
        <f>SUM(I596:I599)</f>
        <v>29040065.893575072</v>
      </c>
      <c r="J600" s="275">
        <f t="shared" ref="J600:S600" si="238">SUM(J596:J599)</f>
        <v>19815273.254192267</v>
      </c>
      <c r="K600" s="275">
        <f t="shared" si="238"/>
        <v>5094876.2125784494</v>
      </c>
      <c r="L600" s="275">
        <f t="shared" si="238"/>
        <v>61279.436841850969</v>
      </c>
      <c r="M600" s="275">
        <f t="shared" si="238"/>
        <v>11222491.806738636</v>
      </c>
      <c r="N600" s="275">
        <f t="shared" si="238"/>
        <v>583608.88895599393</v>
      </c>
      <c r="O600" s="275">
        <f t="shared" si="238"/>
        <v>19046.782979372532</v>
      </c>
      <c r="P600" s="275">
        <f t="shared" si="238"/>
        <v>17251.169506453676</v>
      </c>
      <c r="Q600" s="275">
        <f t="shared" si="238"/>
        <v>4957848.9338166816</v>
      </c>
      <c r="R600" s="275">
        <f t="shared" si="238"/>
        <v>1490592.3152095305</v>
      </c>
      <c r="S600" s="275">
        <f t="shared" si="238"/>
        <v>454663.38582744781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39">INDEX(COSFactorTbl,MATCH($F602,COSFactors,0),MATCH(I$121,Classes,0))*$H602</f>
        <v>0</v>
      </c>
      <c r="J602" s="275">
        <f t="shared" si="239"/>
        <v>0</v>
      </c>
      <c r="K602" s="275">
        <f t="shared" si="239"/>
        <v>0</v>
      </c>
      <c r="L602" s="275">
        <f t="shared" si="239"/>
        <v>0</v>
      </c>
      <c r="M602" s="275">
        <f t="shared" si="239"/>
        <v>0</v>
      </c>
      <c r="N602" s="275">
        <f t="shared" si="239"/>
        <v>0</v>
      </c>
      <c r="O602" s="275">
        <f t="shared" si="239"/>
        <v>0</v>
      </c>
      <c r="P602" s="275">
        <f t="shared" si="239"/>
        <v>0</v>
      </c>
      <c r="Q602" s="275">
        <f t="shared" si="239"/>
        <v>0</v>
      </c>
      <c r="R602" s="275">
        <f t="shared" si="239"/>
        <v>0</v>
      </c>
      <c r="S602" s="275">
        <f t="shared" si="239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0">INDEX(FuncStudy,$V605,MATCH($A$1,UnbundledCategories,0))</f>
        <v>0</v>
      </c>
      <c r="I605" s="275">
        <f t="shared" ref="I605:S617" si="241">INDEX(COSFactorTbl,MATCH($F605,COSFactors,0),MATCH(I$121,Classes,0))*$H605</f>
        <v>0</v>
      </c>
      <c r="J605" s="275">
        <f t="shared" si="241"/>
        <v>0</v>
      </c>
      <c r="K605" s="275">
        <f t="shared" si="241"/>
        <v>0</v>
      </c>
      <c r="L605" s="275">
        <f t="shared" si="241"/>
        <v>0</v>
      </c>
      <c r="M605" s="275">
        <f t="shared" si="241"/>
        <v>0</v>
      </c>
      <c r="N605" s="275">
        <f t="shared" si="241"/>
        <v>0</v>
      </c>
      <c r="O605" s="275">
        <f t="shared" si="241"/>
        <v>0</v>
      </c>
      <c r="P605" s="275">
        <f t="shared" si="241"/>
        <v>0</v>
      </c>
      <c r="Q605" s="275">
        <f t="shared" si="241"/>
        <v>0</v>
      </c>
      <c r="R605" s="275">
        <f t="shared" si="241"/>
        <v>0</v>
      </c>
      <c r="S605" s="275">
        <f t="shared" si="241"/>
        <v>0</v>
      </c>
      <c r="T605" s="258">
        <f t="shared" ref="T605:T618" si="242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0"/>
        <v>0</v>
      </c>
      <c r="I606" s="275">
        <f t="shared" si="241"/>
        <v>0</v>
      </c>
      <c r="J606" s="275">
        <f t="shared" si="241"/>
        <v>0</v>
      </c>
      <c r="K606" s="275">
        <f t="shared" si="241"/>
        <v>0</v>
      </c>
      <c r="L606" s="275">
        <f t="shared" si="241"/>
        <v>0</v>
      </c>
      <c r="M606" s="275">
        <f t="shared" si="241"/>
        <v>0</v>
      </c>
      <c r="N606" s="275">
        <f t="shared" si="241"/>
        <v>0</v>
      </c>
      <c r="O606" s="275">
        <f t="shared" si="241"/>
        <v>0</v>
      </c>
      <c r="P606" s="275">
        <f t="shared" si="241"/>
        <v>0</v>
      </c>
      <c r="Q606" s="275">
        <f t="shared" si="241"/>
        <v>0</v>
      </c>
      <c r="R606" s="275">
        <f t="shared" si="241"/>
        <v>0</v>
      </c>
      <c r="S606" s="275">
        <f t="shared" si="241"/>
        <v>0</v>
      </c>
      <c r="T606" s="258">
        <f t="shared" si="242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0"/>
        <v>0</v>
      </c>
      <c r="I607" s="275">
        <f t="shared" si="241"/>
        <v>0</v>
      </c>
      <c r="J607" s="275">
        <f t="shared" si="241"/>
        <v>0</v>
      </c>
      <c r="K607" s="275">
        <f t="shared" si="241"/>
        <v>0</v>
      </c>
      <c r="L607" s="275">
        <f t="shared" si="241"/>
        <v>0</v>
      </c>
      <c r="M607" s="275">
        <f t="shared" si="241"/>
        <v>0</v>
      </c>
      <c r="N607" s="275">
        <f t="shared" si="241"/>
        <v>0</v>
      </c>
      <c r="O607" s="275">
        <f t="shared" si="241"/>
        <v>0</v>
      </c>
      <c r="P607" s="275">
        <f t="shared" si="241"/>
        <v>0</v>
      </c>
      <c r="Q607" s="275">
        <f t="shared" si="241"/>
        <v>0</v>
      </c>
      <c r="R607" s="275">
        <f t="shared" si="241"/>
        <v>0</v>
      </c>
      <c r="S607" s="275">
        <f t="shared" si="241"/>
        <v>0</v>
      </c>
      <c r="T607" s="258">
        <f t="shared" si="242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0"/>
        <v>0</v>
      </c>
      <c r="I608" s="275">
        <f t="shared" si="241"/>
        <v>0</v>
      </c>
      <c r="J608" s="275">
        <f t="shared" si="241"/>
        <v>0</v>
      </c>
      <c r="K608" s="275">
        <f t="shared" si="241"/>
        <v>0</v>
      </c>
      <c r="L608" s="275">
        <f t="shared" si="241"/>
        <v>0</v>
      </c>
      <c r="M608" s="275">
        <f t="shared" si="241"/>
        <v>0</v>
      </c>
      <c r="N608" s="275">
        <f t="shared" si="241"/>
        <v>0</v>
      </c>
      <c r="O608" s="275">
        <f t="shared" si="241"/>
        <v>0</v>
      </c>
      <c r="P608" s="275">
        <f t="shared" si="241"/>
        <v>0</v>
      </c>
      <c r="Q608" s="275">
        <f t="shared" si="241"/>
        <v>0</v>
      </c>
      <c r="R608" s="275">
        <f t="shared" si="241"/>
        <v>0</v>
      </c>
      <c r="S608" s="275">
        <f t="shared" si="241"/>
        <v>0</v>
      </c>
      <c r="T608" s="258">
        <f t="shared" si="242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0"/>
        <v>0</v>
      </c>
      <c r="I609" s="275">
        <f t="shared" si="241"/>
        <v>0</v>
      </c>
      <c r="J609" s="275">
        <f t="shared" si="241"/>
        <v>0</v>
      </c>
      <c r="K609" s="275">
        <f t="shared" si="241"/>
        <v>0</v>
      </c>
      <c r="L609" s="275">
        <f t="shared" si="241"/>
        <v>0</v>
      </c>
      <c r="M609" s="275">
        <f t="shared" si="241"/>
        <v>0</v>
      </c>
      <c r="N609" s="275">
        <f t="shared" si="241"/>
        <v>0</v>
      </c>
      <c r="O609" s="275">
        <f t="shared" si="241"/>
        <v>0</v>
      </c>
      <c r="P609" s="275">
        <f t="shared" si="241"/>
        <v>0</v>
      </c>
      <c r="Q609" s="275">
        <f t="shared" si="241"/>
        <v>0</v>
      </c>
      <c r="R609" s="275">
        <f t="shared" si="241"/>
        <v>0</v>
      </c>
      <c r="S609" s="275">
        <f t="shared" si="241"/>
        <v>0</v>
      </c>
      <c r="T609" s="258">
        <f t="shared" si="242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0"/>
        <v>0</v>
      </c>
      <c r="I610" s="275">
        <f t="shared" si="241"/>
        <v>0</v>
      </c>
      <c r="J610" s="275">
        <f t="shared" si="241"/>
        <v>0</v>
      </c>
      <c r="K610" s="275">
        <f t="shared" si="241"/>
        <v>0</v>
      </c>
      <c r="L610" s="275">
        <f t="shared" si="241"/>
        <v>0</v>
      </c>
      <c r="M610" s="275">
        <f t="shared" si="241"/>
        <v>0</v>
      </c>
      <c r="N610" s="275">
        <f t="shared" si="241"/>
        <v>0</v>
      </c>
      <c r="O610" s="275">
        <f t="shared" si="241"/>
        <v>0</v>
      </c>
      <c r="P610" s="275">
        <f t="shared" si="241"/>
        <v>0</v>
      </c>
      <c r="Q610" s="275">
        <f t="shared" si="241"/>
        <v>0</v>
      </c>
      <c r="R610" s="275">
        <f t="shared" si="241"/>
        <v>0</v>
      </c>
      <c r="S610" s="275">
        <f t="shared" si="241"/>
        <v>0</v>
      </c>
      <c r="T610" s="258">
        <f t="shared" si="242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0"/>
        <v>0</v>
      </c>
      <c r="I611" s="275">
        <f t="shared" si="241"/>
        <v>0</v>
      </c>
      <c r="J611" s="275">
        <f t="shared" si="241"/>
        <v>0</v>
      </c>
      <c r="K611" s="275">
        <f t="shared" si="241"/>
        <v>0</v>
      </c>
      <c r="L611" s="275">
        <f t="shared" si="241"/>
        <v>0</v>
      </c>
      <c r="M611" s="275">
        <f t="shared" si="241"/>
        <v>0</v>
      </c>
      <c r="N611" s="275">
        <f t="shared" si="241"/>
        <v>0</v>
      </c>
      <c r="O611" s="275">
        <f t="shared" si="241"/>
        <v>0</v>
      </c>
      <c r="P611" s="275">
        <f t="shared" si="241"/>
        <v>0</v>
      </c>
      <c r="Q611" s="275">
        <f t="shared" si="241"/>
        <v>0</v>
      </c>
      <c r="R611" s="275">
        <f t="shared" si="241"/>
        <v>0</v>
      </c>
      <c r="S611" s="275">
        <f t="shared" si="241"/>
        <v>0</v>
      </c>
      <c r="T611" s="258">
        <f t="shared" si="242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0"/>
        <v>0</v>
      </c>
      <c r="I612" s="275">
        <f t="shared" si="241"/>
        <v>0</v>
      </c>
      <c r="J612" s="275">
        <f t="shared" si="241"/>
        <v>0</v>
      </c>
      <c r="K612" s="275">
        <f t="shared" si="241"/>
        <v>0</v>
      </c>
      <c r="L612" s="275">
        <f t="shared" si="241"/>
        <v>0</v>
      </c>
      <c r="M612" s="275">
        <f t="shared" si="241"/>
        <v>0</v>
      </c>
      <c r="N612" s="275">
        <f t="shared" si="241"/>
        <v>0</v>
      </c>
      <c r="O612" s="275">
        <f t="shared" si="241"/>
        <v>0</v>
      </c>
      <c r="P612" s="275">
        <f t="shared" si="241"/>
        <v>0</v>
      </c>
      <c r="Q612" s="275">
        <f t="shared" si="241"/>
        <v>0</v>
      </c>
      <c r="R612" s="275">
        <f t="shared" si="241"/>
        <v>0</v>
      </c>
      <c r="S612" s="275">
        <f t="shared" si="241"/>
        <v>0</v>
      </c>
      <c r="T612" s="258">
        <f t="shared" si="242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0"/>
        <v>0</v>
      </c>
      <c r="I613" s="275">
        <f t="shared" si="241"/>
        <v>0</v>
      </c>
      <c r="J613" s="275">
        <f t="shared" si="241"/>
        <v>0</v>
      </c>
      <c r="K613" s="275">
        <f t="shared" si="241"/>
        <v>0</v>
      </c>
      <c r="L613" s="275">
        <f t="shared" si="241"/>
        <v>0</v>
      </c>
      <c r="M613" s="275">
        <f t="shared" si="241"/>
        <v>0</v>
      </c>
      <c r="N613" s="275">
        <f t="shared" si="241"/>
        <v>0</v>
      </c>
      <c r="O613" s="275">
        <f t="shared" si="241"/>
        <v>0</v>
      </c>
      <c r="P613" s="275">
        <f t="shared" si="241"/>
        <v>0</v>
      </c>
      <c r="Q613" s="275">
        <f t="shared" si="241"/>
        <v>0</v>
      </c>
      <c r="R613" s="275">
        <f t="shared" si="241"/>
        <v>0</v>
      </c>
      <c r="S613" s="275">
        <f t="shared" si="241"/>
        <v>0</v>
      </c>
      <c r="T613" s="258">
        <f t="shared" si="242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0"/>
        <v>0</v>
      </c>
      <c r="I614" s="275">
        <f t="shared" si="241"/>
        <v>0</v>
      </c>
      <c r="J614" s="275">
        <f t="shared" si="241"/>
        <v>0</v>
      </c>
      <c r="K614" s="275">
        <f t="shared" si="241"/>
        <v>0</v>
      </c>
      <c r="L614" s="275">
        <f t="shared" si="241"/>
        <v>0</v>
      </c>
      <c r="M614" s="275">
        <f t="shared" si="241"/>
        <v>0</v>
      </c>
      <c r="N614" s="275">
        <f t="shared" si="241"/>
        <v>0</v>
      </c>
      <c r="O614" s="275">
        <f t="shared" si="241"/>
        <v>0</v>
      </c>
      <c r="P614" s="275">
        <f t="shared" si="241"/>
        <v>0</v>
      </c>
      <c r="Q614" s="275">
        <f t="shared" si="241"/>
        <v>0</v>
      </c>
      <c r="R614" s="275">
        <f t="shared" si="241"/>
        <v>0</v>
      </c>
      <c r="S614" s="275">
        <f t="shared" si="241"/>
        <v>0</v>
      </c>
      <c r="T614" s="258">
        <f t="shared" si="242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0"/>
        <v>0</v>
      </c>
      <c r="I615" s="275">
        <f t="shared" si="241"/>
        <v>0</v>
      </c>
      <c r="J615" s="275">
        <f t="shared" si="241"/>
        <v>0</v>
      </c>
      <c r="K615" s="275">
        <f t="shared" si="241"/>
        <v>0</v>
      </c>
      <c r="L615" s="275">
        <f t="shared" si="241"/>
        <v>0</v>
      </c>
      <c r="M615" s="275">
        <f t="shared" si="241"/>
        <v>0</v>
      </c>
      <c r="N615" s="275">
        <f t="shared" si="241"/>
        <v>0</v>
      </c>
      <c r="O615" s="275">
        <f t="shared" si="241"/>
        <v>0</v>
      </c>
      <c r="P615" s="275">
        <f t="shared" si="241"/>
        <v>0</v>
      </c>
      <c r="Q615" s="275">
        <f t="shared" si="241"/>
        <v>0</v>
      </c>
      <c r="R615" s="275">
        <f t="shared" si="241"/>
        <v>0</v>
      </c>
      <c r="S615" s="275">
        <f t="shared" si="241"/>
        <v>0</v>
      </c>
      <c r="T615" s="258">
        <f t="shared" si="242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0"/>
        <v>0</v>
      </c>
      <c r="I616" s="275">
        <f t="shared" si="241"/>
        <v>0</v>
      </c>
      <c r="J616" s="275">
        <f t="shared" si="241"/>
        <v>0</v>
      </c>
      <c r="K616" s="275">
        <f t="shared" si="241"/>
        <v>0</v>
      </c>
      <c r="L616" s="275">
        <f t="shared" si="241"/>
        <v>0</v>
      </c>
      <c r="M616" s="275">
        <f t="shared" si="241"/>
        <v>0</v>
      </c>
      <c r="N616" s="275">
        <f t="shared" si="241"/>
        <v>0</v>
      </c>
      <c r="O616" s="275">
        <f t="shared" si="241"/>
        <v>0</v>
      </c>
      <c r="P616" s="275">
        <f t="shared" si="241"/>
        <v>0</v>
      </c>
      <c r="Q616" s="275">
        <f t="shared" si="241"/>
        <v>0</v>
      </c>
      <c r="R616" s="275">
        <f t="shared" si="241"/>
        <v>0</v>
      </c>
      <c r="S616" s="275">
        <f t="shared" si="241"/>
        <v>0</v>
      </c>
      <c r="T616" s="258">
        <f t="shared" si="242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0"/>
        <v>0</v>
      </c>
      <c r="I617" s="275">
        <f t="shared" si="241"/>
        <v>0</v>
      </c>
      <c r="J617" s="275">
        <f t="shared" si="241"/>
        <v>0</v>
      </c>
      <c r="K617" s="275">
        <f t="shared" si="241"/>
        <v>0</v>
      </c>
      <c r="L617" s="275">
        <f t="shared" si="241"/>
        <v>0</v>
      </c>
      <c r="M617" s="275">
        <f t="shared" si="241"/>
        <v>0</v>
      </c>
      <c r="N617" s="275">
        <f t="shared" si="241"/>
        <v>0</v>
      </c>
      <c r="O617" s="275">
        <f t="shared" si="241"/>
        <v>0</v>
      </c>
      <c r="P617" s="275">
        <f t="shared" si="241"/>
        <v>0</v>
      </c>
      <c r="Q617" s="275">
        <f t="shared" si="241"/>
        <v>0</v>
      </c>
      <c r="R617" s="275">
        <f t="shared" si="241"/>
        <v>0</v>
      </c>
      <c r="S617" s="275">
        <f t="shared" si="241"/>
        <v>0</v>
      </c>
      <c r="T617" s="258">
        <f t="shared" si="242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3">SUM(J605:J617)</f>
        <v>0</v>
      </c>
      <c r="K618" s="213">
        <f t="shared" si="243"/>
        <v>0</v>
      </c>
      <c r="L618" s="213">
        <f t="shared" si="243"/>
        <v>0</v>
      </c>
      <c r="M618" s="213">
        <f t="shared" si="243"/>
        <v>0</v>
      </c>
      <c r="N618" s="213">
        <f t="shared" si="243"/>
        <v>0</v>
      </c>
      <c r="O618" s="213">
        <f t="shared" si="243"/>
        <v>0</v>
      </c>
      <c r="P618" s="213">
        <f t="shared" si="243"/>
        <v>0</v>
      </c>
      <c r="Q618" s="213">
        <f t="shared" si="243"/>
        <v>0</v>
      </c>
      <c r="R618" s="213">
        <f t="shared" si="243"/>
        <v>0</v>
      </c>
      <c r="S618" s="213">
        <f t="shared" si="243"/>
        <v>0</v>
      </c>
      <c r="T618" s="258">
        <f t="shared" si="242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117"/>
      <c r="H621" s="275">
        <f t="shared" ref="H621:H629" si="244">INDEX(FuncStudy,$V621,MATCH($A$1,UnbundledCategories,0))</f>
        <v>0</v>
      </c>
      <c r="I621" s="275">
        <f t="shared" ref="I621:S629" si="245">INDEX(COSFactorTbl,MATCH($F621,COSFactors,0),MATCH(I$121,Classes,0))*$H621</f>
        <v>0</v>
      </c>
      <c r="J621" s="275">
        <f t="shared" si="245"/>
        <v>0</v>
      </c>
      <c r="K621" s="275">
        <f t="shared" si="245"/>
        <v>0</v>
      </c>
      <c r="L621" s="275">
        <f t="shared" si="245"/>
        <v>0</v>
      </c>
      <c r="M621" s="275">
        <f t="shared" si="245"/>
        <v>0</v>
      </c>
      <c r="N621" s="275">
        <f t="shared" si="245"/>
        <v>0</v>
      </c>
      <c r="O621" s="275">
        <f t="shared" si="245"/>
        <v>0</v>
      </c>
      <c r="P621" s="275">
        <f t="shared" si="245"/>
        <v>0</v>
      </c>
      <c r="Q621" s="275">
        <f t="shared" si="245"/>
        <v>0</v>
      </c>
      <c r="R621" s="275">
        <f t="shared" si="245"/>
        <v>0</v>
      </c>
      <c r="S621" s="275">
        <f t="shared" si="245"/>
        <v>0</v>
      </c>
      <c r="T621" s="258">
        <f t="shared" ref="T621:T630" si="246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17"/>
      <c r="H622" s="275">
        <f t="shared" si="244"/>
        <v>1368.6758112152847</v>
      </c>
      <c r="I622" s="275">
        <f t="shared" si="245"/>
        <v>522.34601315102884</v>
      </c>
      <c r="J622" s="275">
        <f t="shared" si="245"/>
        <v>373.8602827846496</v>
      </c>
      <c r="K622" s="275">
        <f t="shared" si="245"/>
        <v>100.06677813275844</v>
      </c>
      <c r="L622" s="275">
        <f t="shared" si="245"/>
        <v>1.7737505459233183</v>
      </c>
      <c r="M622" s="275">
        <f t="shared" si="245"/>
        <v>225.32007719945622</v>
      </c>
      <c r="N622" s="275">
        <f t="shared" si="245"/>
        <v>11.748324283193437</v>
      </c>
      <c r="O622" s="275">
        <f t="shared" si="245"/>
        <v>0.38755591450377092</v>
      </c>
      <c r="P622" s="275">
        <f t="shared" si="245"/>
        <v>0.47623751841721185</v>
      </c>
      <c r="Q622" s="275">
        <f t="shared" si="245"/>
        <v>92.157744139409502</v>
      </c>
      <c r="R622" s="275">
        <f t="shared" si="245"/>
        <v>30.239858939850894</v>
      </c>
      <c r="S622" s="275">
        <f t="shared" si="245"/>
        <v>10.299188606093448</v>
      </c>
      <c r="T622" s="258">
        <f t="shared" si="246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117"/>
      <c r="H623" s="275">
        <f t="shared" si="244"/>
        <v>7271.0283662247657</v>
      </c>
      <c r="I623" s="275">
        <f t="shared" si="245"/>
        <v>2774.9395784478747</v>
      </c>
      <c r="J623" s="275">
        <f t="shared" si="245"/>
        <v>1986.1158492443169</v>
      </c>
      <c r="K623" s="275">
        <f t="shared" si="245"/>
        <v>531.60023459022125</v>
      </c>
      <c r="L623" s="275">
        <f t="shared" si="245"/>
        <v>9.4229695800377442</v>
      </c>
      <c r="M623" s="275">
        <f t="shared" si="245"/>
        <v>1197.0027229037541</v>
      </c>
      <c r="N623" s="275">
        <f t="shared" si="245"/>
        <v>62.412441586775635</v>
      </c>
      <c r="O623" s="275">
        <f t="shared" si="245"/>
        <v>2.0588732735423894</v>
      </c>
      <c r="P623" s="275">
        <f t="shared" si="245"/>
        <v>2.5299902848413591</v>
      </c>
      <c r="Q623" s="275">
        <f t="shared" si="245"/>
        <v>489.58384908545059</v>
      </c>
      <c r="R623" s="275">
        <f t="shared" si="245"/>
        <v>160.64788340714409</v>
      </c>
      <c r="S623" s="275">
        <f t="shared" si="245"/>
        <v>54.713973820806629</v>
      </c>
      <c r="T623" s="258">
        <f t="shared" si="246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4"/>
        <v>0</v>
      </c>
      <c r="I624" s="275">
        <f t="shared" si="245"/>
        <v>0</v>
      </c>
      <c r="J624" s="275">
        <f t="shared" si="245"/>
        <v>0</v>
      </c>
      <c r="K624" s="275">
        <f t="shared" si="245"/>
        <v>0</v>
      </c>
      <c r="L624" s="275">
        <f t="shared" si="245"/>
        <v>0</v>
      </c>
      <c r="M624" s="275">
        <f t="shared" si="245"/>
        <v>0</v>
      </c>
      <c r="N624" s="275">
        <f t="shared" si="245"/>
        <v>0</v>
      </c>
      <c r="O624" s="275">
        <f t="shared" si="245"/>
        <v>0</v>
      </c>
      <c r="P624" s="275">
        <f t="shared" si="245"/>
        <v>0</v>
      </c>
      <c r="Q624" s="275">
        <f t="shared" si="245"/>
        <v>0</v>
      </c>
      <c r="R624" s="275">
        <f t="shared" si="245"/>
        <v>0</v>
      </c>
      <c r="S624" s="275">
        <f t="shared" si="245"/>
        <v>0</v>
      </c>
      <c r="T624" s="258">
        <f t="shared" si="246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4"/>
        <v>0</v>
      </c>
      <c r="I625" s="275">
        <f t="shared" si="245"/>
        <v>0</v>
      </c>
      <c r="J625" s="275">
        <f t="shared" si="245"/>
        <v>0</v>
      </c>
      <c r="K625" s="275">
        <f t="shared" si="245"/>
        <v>0</v>
      </c>
      <c r="L625" s="275">
        <f t="shared" si="245"/>
        <v>0</v>
      </c>
      <c r="M625" s="275">
        <f t="shared" si="245"/>
        <v>0</v>
      </c>
      <c r="N625" s="275">
        <f t="shared" si="245"/>
        <v>0</v>
      </c>
      <c r="O625" s="275">
        <f t="shared" si="245"/>
        <v>0</v>
      </c>
      <c r="P625" s="275">
        <f t="shared" si="245"/>
        <v>0</v>
      </c>
      <c r="Q625" s="275">
        <f t="shared" si="245"/>
        <v>0</v>
      </c>
      <c r="R625" s="275">
        <f t="shared" si="245"/>
        <v>0</v>
      </c>
      <c r="S625" s="275">
        <f t="shared" si="245"/>
        <v>0</v>
      </c>
      <c r="T625" s="258">
        <f t="shared" si="246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117"/>
      <c r="H626" s="275">
        <f t="shared" si="244"/>
        <v>1454664.3988186033</v>
      </c>
      <c r="I626" s="275">
        <f t="shared" si="245"/>
        <v>555162.98525138292</v>
      </c>
      <c r="J626" s="275">
        <f t="shared" si="245"/>
        <v>397348.47291280306</v>
      </c>
      <c r="K626" s="275">
        <f t="shared" si="245"/>
        <v>106353.58531320411</v>
      </c>
      <c r="L626" s="275">
        <f t="shared" si="245"/>
        <v>1885.1884064851504</v>
      </c>
      <c r="M626" s="275">
        <f t="shared" si="245"/>
        <v>239476.06288890037</v>
      </c>
      <c r="N626" s="275">
        <f t="shared" si="245"/>
        <v>12486.425887342171</v>
      </c>
      <c r="O626" s="275">
        <f t="shared" si="245"/>
        <v>411.90454800223335</v>
      </c>
      <c r="P626" s="275">
        <f t="shared" si="245"/>
        <v>506.15767280062562</v>
      </c>
      <c r="Q626" s="275">
        <f t="shared" si="245"/>
        <v>97947.657419325973</v>
      </c>
      <c r="R626" s="275">
        <f t="shared" si="245"/>
        <v>32139.711876721678</v>
      </c>
      <c r="S626" s="275">
        <f t="shared" si="245"/>
        <v>10946.246641634974</v>
      </c>
      <c r="T626" s="258">
        <f t="shared" si="246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117"/>
      <c r="H627" s="275">
        <f t="shared" si="244"/>
        <v>2922164.4600036666</v>
      </c>
      <c r="I627" s="275">
        <f t="shared" si="245"/>
        <v>1115224.6156080079</v>
      </c>
      <c r="J627" s="275">
        <f t="shared" si="245"/>
        <v>798203.06781792222</v>
      </c>
      <c r="K627" s="275">
        <f t="shared" si="245"/>
        <v>213645.61300091841</v>
      </c>
      <c r="L627" s="275">
        <f t="shared" si="245"/>
        <v>3787.0113314904902</v>
      </c>
      <c r="M627" s="275">
        <f t="shared" si="245"/>
        <v>481065.21377980825</v>
      </c>
      <c r="N627" s="275">
        <f t="shared" si="245"/>
        <v>25083.029453456104</v>
      </c>
      <c r="O627" s="275">
        <f t="shared" si="245"/>
        <v>827.44365783856381</v>
      </c>
      <c r="P627" s="275">
        <f t="shared" si="245"/>
        <v>1016.7815778109199</v>
      </c>
      <c r="Q627" s="275">
        <f t="shared" si="245"/>
        <v>196759.58501756139</v>
      </c>
      <c r="R627" s="275">
        <f t="shared" si="245"/>
        <v>64563.018024768033</v>
      </c>
      <c r="S627" s="275">
        <f t="shared" si="245"/>
        <v>21989.080734084124</v>
      </c>
      <c r="T627" s="258">
        <f t="shared" si="246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17"/>
      <c r="H628" s="275">
        <f t="shared" si="244"/>
        <v>1258.6024321378809</v>
      </c>
      <c r="I628" s="275">
        <f t="shared" si="245"/>
        <v>502.35576683356356</v>
      </c>
      <c r="J628" s="275">
        <f t="shared" si="245"/>
        <v>342.77872602309378</v>
      </c>
      <c r="K628" s="275">
        <f t="shared" si="245"/>
        <v>88.134801624475273</v>
      </c>
      <c r="L628" s="275">
        <f t="shared" si="245"/>
        <v>1.0600553937664361</v>
      </c>
      <c r="M628" s="275">
        <f t="shared" si="245"/>
        <v>194.13466546592355</v>
      </c>
      <c r="N628" s="275">
        <f t="shared" si="245"/>
        <v>10.095682703228178</v>
      </c>
      <c r="O628" s="275">
        <f t="shared" si="245"/>
        <v>0.32948483327760192</v>
      </c>
      <c r="P628" s="275">
        <f t="shared" si="245"/>
        <v>0.29842303106163653</v>
      </c>
      <c r="Q628" s="275">
        <f t="shared" si="245"/>
        <v>85.764406049211985</v>
      </c>
      <c r="R628" s="275">
        <f t="shared" si="245"/>
        <v>25.785328734704063</v>
      </c>
      <c r="S628" s="275">
        <f t="shared" si="245"/>
        <v>7.8650914455750121</v>
      </c>
      <c r="T628" s="258">
        <f t="shared" si="246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2</v>
      </c>
      <c r="G629" s="117"/>
      <c r="H629" s="275">
        <f t="shared" si="244"/>
        <v>0</v>
      </c>
      <c r="I629" s="275">
        <f t="shared" si="245"/>
        <v>0</v>
      </c>
      <c r="J629" s="275">
        <f t="shared" si="245"/>
        <v>0</v>
      </c>
      <c r="K629" s="275">
        <f t="shared" si="245"/>
        <v>0</v>
      </c>
      <c r="L629" s="275">
        <f t="shared" si="245"/>
        <v>0</v>
      </c>
      <c r="M629" s="275">
        <f t="shared" si="245"/>
        <v>0</v>
      </c>
      <c r="N629" s="275">
        <f t="shared" si="245"/>
        <v>0</v>
      </c>
      <c r="O629" s="275">
        <f t="shared" si="245"/>
        <v>0</v>
      </c>
      <c r="P629" s="275">
        <f t="shared" si="245"/>
        <v>0</v>
      </c>
      <c r="Q629" s="275">
        <f t="shared" si="245"/>
        <v>0</v>
      </c>
      <c r="R629" s="275">
        <f t="shared" si="245"/>
        <v>0</v>
      </c>
      <c r="S629" s="275">
        <f t="shared" si="245"/>
        <v>0</v>
      </c>
      <c r="T629" s="258">
        <f t="shared" si="246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4386727.1654318478</v>
      </c>
      <c r="I630" s="213">
        <f>SUM(I621:I629)</f>
        <v>1674187.2422178232</v>
      </c>
      <c r="J630" s="213">
        <f t="shared" ref="J630:S630" si="247">SUM(J621:J629)</f>
        <v>1198254.2955887774</v>
      </c>
      <c r="K630" s="213">
        <f t="shared" si="247"/>
        <v>320719.00012846995</v>
      </c>
      <c r="L630" s="213">
        <f t="shared" si="247"/>
        <v>5684.4565134953682</v>
      </c>
      <c r="M630" s="213">
        <f t="shared" si="247"/>
        <v>722157.73413427779</v>
      </c>
      <c r="N630" s="213">
        <f t="shared" si="247"/>
        <v>37653.711789371468</v>
      </c>
      <c r="O630" s="213">
        <f t="shared" si="247"/>
        <v>1242.124119862121</v>
      </c>
      <c r="P630" s="213">
        <f t="shared" si="247"/>
        <v>1526.2439014458657</v>
      </c>
      <c r="Q630" s="213">
        <f t="shared" si="247"/>
        <v>295374.74843616143</v>
      </c>
      <c r="R630" s="213">
        <f t="shared" si="247"/>
        <v>96919.402972571421</v>
      </c>
      <c r="S630" s="213">
        <f t="shared" si="247"/>
        <v>33008.205629591568</v>
      </c>
      <c r="T630" s="258">
        <f t="shared" si="246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117"/>
      <c r="H632" s="275">
        <f>INDEX(FuncStudy,$V632,MATCH($A$1,UnbundledCategories,0))</f>
        <v>0</v>
      </c>
      <c r="I632" s="275">
        <f t="shared" ref="I632:S632" si="248">INDEX(COSFactorTbl,MATCH($F632,COSFactors,0),MATCH(I$121,Classes,0))*$H632</f>
        <v>0</v>
      </c>
      <c r="J632" s="275">
        <f t="shared" si="248"/>
        <v>0</v>
      </c>
      <c r="K632" s="275">
        <f t="shared" si="248"/>
        <v>0</v>
      </c>
      <c r="L632" s="275">
        <f t="shared" si="248"/>
        <v>0</v>
      </c>
      <c r="M632" s="275">
        <f t="shared" si="248"/>
        <v>0</v>
      </c>
      <c r="N632" s="275">
        <f t="shared" si="248"/>
        <v>0</v>
      </c>
      <c r="O632" s="275">
        <f t="shared" si="248"/>
        <v>0</v>
      </c>
      <c r="P632" s="275">
        <f t="shared" si="248"/>
        <v>0</v>
      </c>
      <c r="Q632" s="275">
        <f t="shared" si="248"/>
        <v>0</v>
      </c>
      <c r="R632" s="275">
        <f t="shared" si="248"/>
        <v>0</v>
      </c>
      <c r="S632" s="275">
        <f t="shared" si="248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49">INDEX(COSFactorTbl,MATCH($F634,COSFactors,0),MATCH(I$121,Classes,0))*$H634</f>
        <v>0</v>
      </c>
      <c r="J634" s="275">
        <f t="shared" si="249"/>
        <v>0</v>
      </c>
      <c r="K634" s="275">
        <f t="shared" si="249"/>
        <v>0</v>
      </c>
      <c r="L634" s="275">
        <f t="shared" si="249"/>
        <v>0</v>
      </c>
      <c r="M634" s="275">
        <f t="shared" si="249"/>
        <v>0</v>
      </c>
      <c r="N634" s="275">
        <f t="shared" si="249"/>
        <v>0</v>
      </c>
      <c r="O634" s="275">
        <f t="shared" si="249"/>
        <v>0</v>
      </c>
      <c r="P634" s="275">
        <f t="shared" si="249"/>
        <v>0</v>
      </c>
      <c r="Q634" s="275">
        <f t="shared" si="249"/>
        <v>0</v>
      </c>
      <c r="R634" s="275">
        <f t="shared" si="249"/>
        <v>0</v>
      </c>
      <c r="S634" s="275">
        <f t="shared" si="249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2</v>
      </c>
      <c r="G636" s="117"/>
      <c r="H636" s="272">
        <f>INDEX(FuncStudy,$V636,MATCH($A$1,UnbundledCategories,0))</f>
        <v>0</v>
      </c>
      <c r="I636" s="272">
        <f t="shared" ref="I636:S636" si="250">INDEX(COSFactorTbl,MATCH($F636,COSFactors,0),MATCH(I$121,Classes,0))*$H636</f>
        <v>0</v>
      </c>
      <c r="J636" s="272">
        <f t="shared" si="250"/>
        <v>0</v>
      </c>
      <c r="K636" s="272">
        <f t="shared" si="250"/>
        <v>0</v>
      </c>
      <c r="L636" s="272">
        <f t="shared" si="250"/>
        <v>0</v>
      </c>
      <c r="M636" s="272">
        <f t="shared" si="250"/>
        <v>0</v>
      </c>
      <c r="N636" s="272">
        <f t="shared" si="250"/>
        <v>0</v>
      </c>
      <c r="O636" s="272">
        <f t="shared" si="250"/>
        <v>0</v>
      </c>
      <c r="P636" s="272">
        <f t="shared" si="250"/>
        <v>0</v>
      </c>
      <c r="Q636" s="272">
        <f t="shared" si="250"/>
        <v>0</v>
      </c>
      <c r="R636" s="272">
        <f t="shared" si="250"/>
        <v>0</v>
      </c>
      <c r="S636" s="272">
        <f t="shared" si="250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206648425.90047833</v>
      </c>
      <c r="I639" s="190">
        <f>I590+I592+I594+I600+I602+I618+I630+I632+I634+I636</f>
        <v>82404470.431415021</v>
      </c>
      <c r="J639" s="190">
        <f t="shared" ref="J639:S639" si="251">J590+J592+J594+J600+J602+J618+J630+J632+J634+J636</f>
        <v>56283963.368865654</v>
      </c>
      <c r="K639" s="190">
        <f t="shared" si="251"/>
        <v>14484281.884686612</v>
      </c>
      <c r="L639" s="190">
        <f t="shared" si="251"/>
        <v>176038.96975899278</v>
      </c>
      <c r="M639" s="190">
        <f t="shared" si="251"/>
        <v>31920259.865400478</v>
      </c>
      <c r="N639" s="190">
        <f t="shared" si="251"/>
        <v>1660064.3168415453</v>
      </c>
      <c r="O639" s="190">
        <f t="shared" si="251"/>
        <v>54191.459338420333</v>
      </c>
      <c r="P639" s="190">
        <f t="shared" si="251"/>
        <v>49483.841680484395</v>
      </c>
      <c r="Q639" s="190">
        <f t="shared" si="251"/>
        <v>14078006.98842817</v>
      </c>
      <c r="R639" s="190">
        <f t="shared" si="251"/>
        <v>4240709.5778127071</v>
      </c>
      <c r="S639" s="190">
        <f t="shared" si="251"/>
        <v>1296955.1962502245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17"/>
      <c r="H645" s="275">
        <f t="shared" ref="H645:H650" si="252">INDEX(FuncStudy,$V645,MATCH($A$1,UnbundledCategories,0))</f>
        <v>0</v>
      </c>
      <c r="I645" s="275">
        <f t="shared" ref="I645:S650" si="253">INDEX(COSFactorTbl,MATCH($F645,COSFactors,0),MATCH(I$121,Classes,0))*$H645</f>
        <v>0</v>
      </c>
      <c r="J645" s="275">
        <f t="shared" si="253"/>
        <v>0</v>
      </c>
      <c r="K645" s="275">
        <f t="shared" si="253"/>
        <v>0</v>
      </c>
      <c r="L645" s="275">
        <f t="shared" si="253"/>
        <v>0</v>
      </c>
      <c r="M645" s="275">
        <f t="shared" si="253"/>
        <v>0</v>
      </c>
      <c r="N645" s="275">
        <f t="shared" si="253"/>
        <v>0</v>
      </c>
      <c r="O645" s="275">
        <f t="shared" si="253"/>
        <v>0</v>
      </c>
      <c r="P645" s="275">
        <f t="shared" si="253"/>
        <v>0</v>
      </c>
      <c r="Q645" s="275">
        <f t="shared" si="253"/>
        <v>0</v>
      </c>
      <c r="R645" s="275">
        <f t="shared" si="253"/>
        <v>0</v>
      </c>
      <c r="S645" s="275">
        <f t="shared" si="253"/>
        <v>0</v>
      </c>
      <c r="T645" s="258">
        <f t="shared" ref="T645:T651" si="254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2</v>
      </c>
      <c r="G646" s="117"/>
      <c r="H646" s="275">
        <f t="shared" si="252"/>
        <v>0</v>
      </c>
      <c r="I646" s="275">
        <f t="shared" si="253"/>
        <v>0</v>
      </c>
      <c r="J646" s="275">
        <f t="shared" si="253"/>
        <v>0</v>
      </c>
      <c r="K646" s="275">
        <f t="shared" si="253"/>
        <v>0</v>
      </c>
      <c r="L646" s="275">
        <f t="shared" si="253"/>
        <v>0</v>
      </c>
      <c r="M646" s="275">
        <f t="shared" si="253"/>
        <v>0</v>
      </c>
      <c r="N646" s="275">
        <f t="shared" si="253"/>
        <v>0</v>
      </c>
      <c r="O646" s="275">
        <f t="shared" si="253"/>
        <v>0</v>
      </c>
      <c r="P646" s="275">
        <f t="shared" si="253"/>
        <v>0</v>
      </c>
      <c r="Q646" s="275">
        <f t="shared" si="253"/>
        <v>0</v>
      </c>
      <c r="R646" s="275">
        <f t="shared" si="253"/>
        <v>0</v>
      </c>
      <c r="S646" s="275">
        <f t="shared" si="253"/>
        <v>0</v>
      </c>
      <c r="T646" s="258">
        <f t="shared" si="254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117"/>
      <c r="H647" s="275">
        <f t="shared" si="252"/>
        <v>16203.028098573104</v>
      </c>
      <c r="I647" s="275">
        <f t="shared" si="253"/>
        <v>6183.7778229957221</v>
      </c>
      <c r="J647" s="275">
        <f t="shared" si="253"/>
        <v>4425.9338970281015</v>
      </c>
      <c r="K647" s="275">
        <f t="shared" si="253"/>
        <v>1184.6375924325671</v>
      </c>
      <c r="L647" s="275">
        <f t="shared" si="253"/>
        <v>20.998493361211491</v>
      </c>
      <c r="M647" s="275">
        <f t="shared" si="253"/>
        <v>2667.4450677942095</v>
      </c>
      <c r="N647" s="275">
        <f t="shared" si="253"/>
        <v>139.08218945047878</v>
      </c>
      <c r="O647" s="275">
        <f t="shared" si="253"/>
        <v>4.5880692279474022</v>
      </c>
      <c r="P647" s="275">
        <f t="shared" si="253"/>
        <v>5.6379237722168307</v>
      </c>
      <c r="Q647" s="275">
        <f t="shared" si="253"/>
        <v>1091.0067274923774</v>
      </c>
      <c r="R647" s="275">
        <f t="shared" si="253"/>
        <v>357.99367540822311</v>
      </c>
      <c r="S647" s="275">
        <f t="shared" si="253"/>
        <v>121.92663961004799</v>
      </c>
      <c r="T647" s="258">
        <f t="shared" si="254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2</v>
      </c>
      <c r="G648" s="117"/>
      <c r="H648" s="275">
        <f t="shared" si="252"/>
        <v>0</v>
      </c>
      <c r="I648" s="275">
        <f t="shared" si="253"/>
        <v>0</v>
      </c>
      <c r="J648" s="275">
        <f t="shared" si="253"/>
        <v>0</v>
      </c>
      <c r="K648" s="275">
        <f t="shared" si="253"/>
        <v>0</v>
      </c>
      <c r="L648" s="275">
        <f t="shared" si="253"/>
        <v>0</v>
      </c>
      <c r="M648" s="275">
        <f t="shared" si="253"/>
        <v>0</v>
      </c>
      <c r="N648" s="275">
        <f t="shared" si="253"/>
        <v>0</v>
      </c>
      <c r="O648" s="275">
        <f t="shared" si="253"/>
        <v>0</v>
      </c>
      <c r="P648" s="275">
        <f t="shared" si="253"/>
        <v>0</v>
      </c>
      <c r="Q648" s="275">
        <f t="shared" si="253"/>
        <v>0</v>
      </c>
      <c r="R648" s="275">
        <f t="shared" si="253"/>
        <v>0</v>
      </c>
      <c r="S648" s="275">
        <f t="shared" si="253"/>
        <v>0</v>
      </c>
      <c r="T648" s="258">
        <f t="shared" si="254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2"/>
        <v>0</v>
      </c>
      <c r="I649" s="275">
        <f t="shared" si="253"/>
        <v>0</v>
      </c>
      <c r="J649" s="275">
        <f t="shared" si="253"/>
        <v>0</v>
      </c>
      <c r="K649" s="275">
        <f t="shared" si="253"/>
        <v>0</v>
      </c>
      <c r="L649" s="275">
        <f t="shared" si="253"/>
        <v>0</v>
      </c>
      <c r="M649" s="275">
        <f t="shared" si="253"/>
        <v>0</v>
      </c>
      <c r="N649" s="275">
        <f t="shared" si="253"/>
        <v>0</v>
      </c>
      <c r="O649" s="275">
        <f t="shared" si="253"/>
        <v>0</v>
      </c>
      <c r="P649" s="275">
        <f t="shared" si="253"/>
        <v>0</v>
      </c>
      <c r="Q649" s="275">
        <f t="shared" si="253"/>
        <v>0</v>
      </c>
      <c r="R649" s="275">
        <f t="shared" si="253"/>
        <v>0</v>
      </c>
      <c r="S649" s="275">
        <f t="shared" si="253"/>
        <v>0</v>
      </c>
      <c r="T649" s="258">
        <f t="shared" si="254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2</v>
      </c>
      <c r="H650" s="297">
        <f t="shared" si="252"/>
        <v>0</v>
      </c>
      <c r="I650" s="297">
        <f t="shared" si="253"/>
        <v>0</v>
      </c>
      <c r="J650" s="297">
        <f t="shared" si="253"/>
        <v>0</v>
      </c>
      <c r="K650" s="297">
        <f t="shared" si="253"/>
        <v>0</v>
      </c>
      <c r="L650" s="297">
        <f t="shared" si="253"/>
        <v>0</v>
      </c>
      <c r="M650" s="297">
        <f t="shared" si="253"/>
        <v>0</v>
      </c>
      <c r="N650" s="297">
        <f t="shared" si="253"/>
        <v>0</v>
      </c>
      <c r="O650" s="297">
        <f t="shared" si="253"/>
        <v>0</v>
      </c>
      <c r="P650" s="297">
        <f t="shared" si="253"/>
        <v>0</v>
      </c>
      <c r="Q650" s="297">
        <f t="shared" si="253"/>
        <v>0</v>
      </c>
      <c r="R650" s="297">
        <f t="shared" si="253"/>
        <v>0</v>
      </c>
      <c r="S650" s="297">
        <f t="shared" si="253"/>
        <v>0</v>
      </c>
      <c r="T650" s="258">
        <f t="shared" si="254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16203.028098573106</v>
      </c>
      <c r="I651" s="213">
        <f>SUM(I645:I650)</f>
        <v>6183.7778229957221</v>
      </c>
      <c r="J651" s="213">
        <f t="shared" ref="J651:S651" si="255">SUM(J645:J650)</f>
        <v>4425.9338970281015</v>
      </c>
      <c r="K651" s="213">
        <f t="shared" si="255"/>
        <v>1184.6375924325671</v>
      </c>
      <c r="L651" s="213">
        <f t="shared" si="255"/>
        <v>20.998493361211491</v>
      </c>
      <c r="M651" s="213">
        <f t="shared" si="255"/>
        <v>2667.4450677942095</v>
      </c>
      <c r="N651" s="213">
        <f t="shared" si="255"/>
        <v>139.08218945047878</v>
      </c>
      <c r="O651" s="213">
        <f t="shared" si="255"/>
        <v>4.5880692279474022</v>
      </c>
      <c r="P651" s="213">
        <f t="shared" si="255"/>
        <v>5.6379237722168307</v>
      </c>
      <c r="Q651" s="213">
        <f t="shared" si="255"/>
        <v>1091.0067274923774</v>
      </c>
      <c r="R651" s="213">
        <f t="shared" si="255"/>
        <v>357.99367540822311</v>
      </c>
      <c r="S651" s="213">
        <f t="shared" si="255"/>
        <v>121.92663961004799</v>
      </c>
      <c r="T651" s="258">
        <f t="shared" si="254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2</v>
      </c>
      <c r="G653" s="117"/>
      <c r="H653" s="275">
        <f>INDEX(FuncStudy,$V653,MATCH($A$1,UnbundledCategories,0))</f>
        <v>0</v>
      </c>
      <c r="I653" s="275">
        <f t="shared" ref="I653:S653" si="256">INDEX(COSFactorTbl,MATCH($F653,COSFactors,0),MATCH(I$121,Classes,0))*$H653</f>
        <v>0</v>
      </c>
      <c r="J653" s="275">
        <f t="shared" si="256"/>
        <v>0</v>
      </c>
      <c r="K653" s="275">
        <f t="shared" si="256"/>
        <v>0</v>
      </c>
      <c r="L653" s="275">
        <f t="shared" si="256"/>
        <v>0</v>
      </c>
      <c r="M653" s="275">
        <f t="shared" si="256"/>
        <v>0</v>
      </c>
      <c r="N653" s="275">
        <f t="shared" si="256"/>
        <v>0</v>
      </c>
      <c r="O653" s="275">
        <f t="shared" si="256"/>
        <v>0</v>
      </c>
      <c r="P653" s="275">
        <f t="shared" si="256"/>
        <v>0</v>
      </c>
      <c r="Q653" s="275">
        <f t="shared" si="256"/>
        <v>0</v>
      </c>
      <c r="R653" s="275">
        <f t="shared" si="256"/>
        <v>0</v>
      </c>
      <c r="S653" s="275">
        <f t="shared" si="256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117"/>
      <c r="H656" s="275">
        <f t="shared" ref="H656:H666" si="257">INDEX(FuncStudy,$V656,MATCH($A$1,UnbundledCategories,0))</f>
        <v>0</v>
      </c>
      <c r="I656" s="275">
        <f t="shared" ref="I656:S666" si="258">INDEX(COSFactorTbl,MATCH($F656,COSFactors,0),MATCH(I$121,Classes,0))*$H656</f>
        <v>0</v>
      </c>
      <c r="J656" s="275">
        <f t="shared" si="258"/>
        <v>0</v>
      </c>
      <c r="K656" s="275">
        <f t="shared" si="258"/>
        <v>0</v>
      </c>
      <c r="L656" s="275">
        <f t="shared" si="258"/>
        <v>0</v>
      </c>
      <c r="M656" s="275">
        <f t="shared" si="258"/>
        <v>0</v>
      </c>
      <c r="N656" s="275">
        <f t="shared" si="258"/>
        <v>0</v>
      </c>
      <c r="O656" s="275">
        <f t="shared" si="258"/>
        <v>0</v>
      </c>
      <c r="P656" s="275">
        <f t="shared" si="258"/>
        <v>0</v>
      </c>
      <c r="Q656" s="275">
        <f t="shared" si="258"/>
        <v>0</v>
      </c>
      <c r="R656" s="275">
        <f t="shared" si="258"/>
        <v>0</v>
      </c>
      <c r="S656" s="275">
        <f t="shared" si="258"/>
        <v>0</v>
      </c>
      <c r="T656" s="258">
        <f t="shared" ref="T656:T667" si="259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57"/>
        <v>0</v>
      </c>
      <c r="I657" s="275">
        <f t="shared" si="258"/>
        <v>0</v>
      </c>
      <c r="J657" s="275">
        <f t="shared" si="258"/>
        <v>0</v>
      </c>
      <c r="K657" s="275">
        <f t="shared" si="258"/>
        <v>0</v>
      </c>
      <c r="L657" s="275">
        <f t="shared" si="258"/>
        <v>0</v>
      </c>
      <c r="M657" s="275">
        <f t="shared" si="258"/>
        <v>0</v>
      </c>
      <c r="N657" s="275">
        <f t="shared" si="258"/>
        <v>0</v>
      </c>
      <c r="O657" s="275">
        <f t="shared" si="258"/>
        <v>0</v>
      </c>
      <c r="P657" s="275">
        <f t="shared" si="258"/>
        <v>0</v>
      </c>
      <c r="Q657" s="275">
        <f t="shared" si="258"/>
        <v>0</v>
      </c>
      <c r="R657" s="275">
        <f t="shared" si="258"/>
        <v>0</v>
      </c>
      <c r="S657" s="275">
        <f t="shared" si="258"/>
        <v>0</v>
      </c>
      <c r="T657" s="258">
        <f t="shared" si="259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117"/>
      <c r="H658" s="275">
        <f t="shared" si="257"/>
        <v>3919758.4387073051</v>
      </c>
      <c r="I658" s="275">
        <f t="shared" si="258"/>
        <v>1495949.7173811069</v>
      </c>
      <c r="J658" s="275">
        <f t="shared" si="258"/>
        <v>1070700.589821503</v>
      </c>
      <c r="K658" s="275">
        <f t="shared" si="258"/>
        <v>286581.81492361805</v>
      </c>
      <c r="L658" s="275">
        <f t="shared" si="258"/>
        <v>5079.8542748930049</v>
      </c>
      <c r="M658" s="275">
        <f t="shared" si="258"/>
        <v>645295.45037296473</v>
      </c>
      <c r="N658" s="275">
        <f t="shared" si="258"/>
        <v>33646.092721422348</v>
      </c>
      <c r="O658" s="275">
        <f t="shared" si="258"/>
        <v>1109.923587382033</v>
      </c>
      <c r="P658" s="275">
        <f t="shared" si="258"/>
        <v>1363.8993371172137</v>
      </c>
      <c r="Q658" s="275">
        <f t="shared" si="258"/>
        <v>263931.08749538549</v>
      </c>
      <c r="R658" s="275">
        <f t="shared" si="258"/>
        <v>86604.103976638871</v>
      </c>
      <c r="S658" s="275">
        <f t="shared" si="258"/>
        <v>29495.904815273236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117"/>
      <c r="H659" s="275">
        <f t="shared" si="257"/>
        <v>3811698.4533916218</v>
      </c>
      <c r="I659" s="275">
        <f t="shared" si="258"/>
        <v>1454709.3432557783</v>
      </c>
      <c r="J659" s="275">
        <f t="shared" si="258"/>
        <v>1041183.4928312708</v>
      </c>
      <c r="K659" s="275">
        <f t="shared" si="258"/>
        <v>278681.32125886023</v>
      </c>
      <c r="L659" s="275">
        <f t="shared" si="258"/>
        <v>4939.8127425041421</v>
      </c>
      <c r="M659" s="275">
        <f t="shared" si="258"/>
        <v>627505.93145695305</v>
      </c>
      <c r="N659" s="275">
        <f t="shared" si="258"/>
        <v>32718.536510431433</v>
      </c>
      <c r="O659" s="275">
        <f t="shared" si="258"/>
        <v>1079.3251899477289</v>
      </c>
      <c r="P659" s="275">
        <f t="shared" si="258"/>
        <v>1326.2993307276461</v>
      </c>
      <c r="Q659" s="275">
        <f t="shared" si="258"/>
        <v>256655.02957368628</v>
      </c>
      <c r="R659" s="275">
        <f t="shared" si="258"/>
        <v>84216.600167327648</v>
      </c>
      <c r="S659" s="275">
        <f t="shared" si="258"/>
        <v>28682.761074134341</v>
      </c>
      <c r="T659" s="258">
        <f t="shared" si="259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57"/>
        <v>0</v>
      </c>
      <c r="I660" s="275">
        <f t="shared" si="258"/>
        <v>0</v>
      </c>
      <c r="J660" s="275">
        <f t="shared" si="258"/>
        <v>0</v>
      </c>
      <c r="K660" s="275">
        <f t="shared" si="258"/>
        <v>0</v>
      </c>
      <c r="L660" s="275">
        <f t="shared" si="258"/>
        <v>0</v>
      </c>
      <c r="M660" s="275">
        <f t="shared" si="258"/>
        <v>0</v>
      </c>
      <c r="N660" s="275">
        <f t="shared" si="258"/>
        <v>0</v>
      </c>
      <c r="O660" s="275">
        <f t="shared" si="258"/>
        <v>0</v>
      </c>
      <c r="P660" s="275">
        <f t="shared" si="258"/>
        <v>0</v>
      </c>
      <c r="Q660" s="275">
        <f t="shared" si="258"/>
        <v>0</v>
      </c>
      <c r="R660" s="275">
        <f t="shared" si="258"/>
        <v>0</v>
      </c>
      <c r="S660" s="275">
        <f t="shared" si="258"/>
        <v>0</v>
      </c>
      <c r="T660" s="258">
        <f t="shared" si="259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17"/>
      <c r="H661" s="275">
        <f t="shared" si="257"/>
        <v>732430.64385697222</v>
      </c>
      <c r="I661" s="275">
        <f t="shared" si="258"/>
        <v>279527.28001280694</v>
      </c>
      <c r="J661" s="275">
        <f t="shared" si="258"/>
        <v>200066.90071432793</v>
      </c>
      <c r="K661" s="275">
        <f t="shared" si="258"/>
        <v>53549.550694105645</v>
      </c>
      <c r="L661" s="275">
        <f t="shared" si="258"/>
        <v>949.20158867914949</v>
      </c>
      <c r="M661" s="275">
        <f t="shared" si="258"/>
        <v>120577.36964794064</v>
      </c>
      <c r="N661" s="275">
        <f t="shared" si="258"/>
        <v>6286.9765421947541</v>
      </c>
      <c r="O661" s="275">
        <f t="shared" si="258"/>
        <v>207.39595575852945</v>
      </c>
      <c r="P661" s="275">
        <f t="shared" si="258"/>
        <v>254.85286536440381</v>
      </c>
      <c r="Q661" s="275">
        <f t="shared" si="258"/>
        <v>49317.124861364689</v>
      </c>
      <c r="R661" s="275">
        <f t="shared" si="258"/>
        <v>16182.502220005377</v>
      </c>
      <c r="S661" s="275">
        <f t="shared" si="258"/>
        <v>5511.4887544241674</v>
      </c>
      <c r="T661" s="258">
        <f t="shared" si="259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17"/>
      <c r="H662" s="275">
        <f t="shared" si="257"/>
        <v>88048.10119857738</v>
      </c>
      <c r="I662" s="275">
        <f t="shared" si="258"/>
        <v>33602.971755421058</v>
      </c>
      <c r="J662" s="275">
        <f t="shared" si="258"/>
        <v>24050.756024922415</v>
      </c>
      <c r="K662" s="275">
        <f t="shared" si="258"/>
        <v>6437.3825674799155</v>
      </c>
      <c r="L662" s="275">
        <f t="shared" si="258"/>
        <v>114.10690997002118</v>
      </c>
      <c r="M662" s="275">
        <f t="shared" si="258"/>
        <v>14495.035856382523</v>
      </c>
      <c r="N662" s="275">
        <f t="shared" si="258"/>
        <v>755.77988368321644</v>
      </c>
      <c r="O662" s="275">
        <f t="shared" si="258"/>
        <v>24.931807883735431</v>
      </c>
      <c r="P662" s="275">
        <f t="shared" si="258"/>
        <v>30.636772325891858</v>
      </c>
      <c r="Q662" s="275">
        <f t="shared" si="258"/>
        <v>5928.5875557444142</v>
      </c>
      <c r="R662" s="275">
        <f t="shared" si="258"/>
        <v>1945.3563351883413</v>
      </c>
      <c r="S662" s="275">
        <f t="shared" si="258"/>
        <v>662.55572957584252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17"/>
      <c r="H663" s="275">
        <f t="shared" si="257"/>
        <v>26139.395773020035</v>
      </c>
      <c r="I663" s="275">
        <f t="shared" si="258"/>
        <v>9975.9264073574013</v>
      </c>
      <c r="J663" s="275">
        <f t="shared" si="258"/>
        <v>7140.0998070126552</v>
      </c>
      <c r="K663" s="275">
        <f t="shared" si="258"/>
        <v>1911.1064109627403</v>
      </c>
      <c r="L663" s="275">
        <f t="shared" si="258"/>
        <v>33.875638878524065</v>
      </c>
      <c r="M663" s="275">
        <f t="shared" si="258"/>
        <v>4303.2328220182108</v>
      </c>
      <c r="N663" s="275">
        <f t="shared" si="258"/>
        <v>224.37314635925208</v>
      </c>
      <c r="O663" s="275">
        <f t="shared" si="258"/>
        <v>7.4016632356450103</v>
      </c>
      <c r="P663" s="275">
        <f t="shared" si="258"/>
        <v>9.0953320529680433</v>
      </c>
      <c r="Q663" s="275">
        <f t="shared" si="258"/>
        <v>1760.0572230978289</v>
      </c>
      <c r="R663" s="275">
        <f t="shared" si="258"/>
        <v>577.53021896923633</v>
      </c>
      <c r="S663" s="275">
        <f t="shared" si="258"/>
        <v>196.69710307557213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117"/>
      <c r="H664" s="275">
        <f t="shared" si="257"/>
        <v>0</v>
      </c>
      <c r="I664" s="275">
        <f t="shared" si="258"/>
        <v>0</v>
      </c>
      <c r="J664" s="275">
        <f t="shared" si="258"/>
        <v>0</v>
      </c>
      <c r="K664" s="275">
        <f t="shared" si="258"/>
        <v>0</v>
      </c>
      <c r="L664" s="275">
        <f t="shared" si="258"/>
        <v>0</v>
      </c>
      <c r="M664" s="275">
        <f t="shared" si="258"/>
        <v>0</v>
      </c>
      <c r="N664" s="275">
        <f t="shared" si="258"/>
        <v>0</v>
      </c>
      <c r="O664" s="275">
        <f t="shared" si="258"/>
        <v>0</v>
      </c>
      <c r="P664" s="275">
        <f t="shared" si="258"/>
        <v>0</v>
      </c>
      <c r="Q664" s="275">
        <f t="shared" si="258"/>
        <v>0</v>
      </c>
      <c r="R664" s="275">
        <f t="shared" si="258"/>
        <v>0</v>
      </c>
      <c r="S664" s="275">
        <f t="shared" si="258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275">
        <f t="shared" si="257"/>
        <v>0</v>
      </c>
      <c r="I665" s="275">
        <f t="shared" si="258"/>
        <v>0</v>
      </c>
      <c r="J665" s="275">
        <f t="shared" si="258"/>
        <v>0</v>
      </c>
      <c r="K665" s="275">
        <f t="shared" si="258"/>
        <v>0</v>
      </c>
      <c r="L665" s="275">
        <f t="shared" si="258"/>
        <v>0</v>
      </c>
      <c r="M665" s="275">
        <f t="shared" si="258"/>
        <v>0</v>
      </c>
      <c r="N665" s="275">
        <f t="shared" si="258"/>
        <v>0</v>
      </c>
      <c r="O665" s="275">
        <f t="shared" si="258"/>
        <v>0</v>
      </c>
      <c r="P665" s="275">
        <f t="shared" si="258"/>
        <v>0</v>
      </c>
      <c r="Q665" s="275">
        <f t="shared" si="258"/>
        <v>0</v>
      </c>
      <c r="R665" s="275">
        <f t="shared" si="258"/>
        <v>0</v>
      </c>
      <c r="S665" s="275">
        <f t="shared" si="258"/>
        <v>0</v>
      </c>
      <c r="T665" s="258">
        <f t="shared" si="259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2</v>
      </c>
      <c r="G666" s="117"/>
      <c r="H666" s="275">
        <f t="shared" si="257"/>
        <v>4144.7659113933005</v>
      </c>
      <c r="I666" s="275">
        <f t="shared" si="258"/>
        <v>1654.3326189405414</v>
      </c>
      <c r="J666" s="275">
        <f t="shared" si="258"/>
        <v>1128.8215742266259</v>
      </c>
      <c r="K666" s="275">
        <f t="shared" si="258"/>
        <v>290.24107379169379</v>
      </c>
      <c r="L666" s="275">
        <f t="shared" si="258"/>
        <v>3.4909208405139927</v>
      </c>
      <c r="M666" s="275">
        <f t="shared" si="258"/>
        <v>639.314467457467</v>
      </c>
      <c r="N666" s="275">
        <f t="shared" si="258"/>
        <v>33.246591975438875</v>
      </c>
      <c r="O666" s="275">
        <f t="shared" si="258"/>
        <v>1.0850427985987736</v>
      </c>
      <c r="P666" s="275">
        <f t="shared" si="258"/>
        <v>0.98275164161086925</v>
      </c>
      <c r="Q666" s="275">
        <f t="shared" si="258"/>
        <v>282.43500689876691</v>
      </c>
      <c r="R666" s="275">
        <f t="shared" si="258"/>
        <v>84.914941227416435</v>
      </c>
      <c r="S666" s="275">
        <f t="shared" si="258"/>
        <v>25.900921594627206</v>
      </c>
      <c r="T666" s="258">
        <f t="shared" si="259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8582219.7988388892</v>
      </c>
      <c r="I667" s="213">
        <f>SUM(I656:I666)</f>
        <v>3275419.5714314114</v>
      </c>
      <c r="J667" s="213">
        <f t="shared" ref="J667:S667" si="260">SUM(J656:J666)</f>
        <v>2344270.6607732633</v>
      </c>
      <c r="K667" s="213">
        <f t="shared" si="260"/>
        <v>627451.41692881822</v>
      </c>
      <c r="L667" s="213">
        <f t="shared" si="260"/>
        <v>11120.342075765355</v>
      </c>
      <c r="M667" s="213">
        <f t="shared" si="260"/>
        <v>1412816.3346237165</v>
      </c>
      <c r="N667" s="213">
        <f t="shared" si="260"/>
        <v>73665.005396066452</v>
      </c>
      <c r="O667" s="213">
        <f t="shared" si="260"/>
        <v>2430.0632470062706</v>
      </c>
      <c r="P667" s="213">
        <f t="shared" si="260"/>
        <v>2985.7663892297342</v>
      </c>
      <c r="Q667" s="213">
        <f t="shared" si="260"/>
        <v>577874.32171617751</v>
      </c>
      <c r="R667" s="213">
        <f t="shared" si="260"/>
        <v>189611.00785935691</v>
      </c>
      <c r="S667" s="213">
        <f t="shared" si="260"/>
        <v>64575.308398077788</v>
      </c>
      <c r="T667" s="258">
        <f t="shared" si="259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2</v>
      </c>
      <c r="G674" s="260"/>
      <c r="H674" s="275">
        <f>INDEX(FuncStudy,$V674,MATCH($A$1,UnbundledCategories,0))</f>
        <v>0</v>
      </c>
      <c r="I674" s="275">
        <f t="shared" ref="I674:S674" si="261">INDEX(COSFactorTbl,MATCH($F674,COSFactors,0),MATCH(I$121,Classes,0))*$H674</f>
        <v>0</v>
      </c>
      <c r="J674" s="275">
        <f t="shared" si="261"/>
        <v>0</v>
      </c>
      <c r="K674" s="275">
        <f t="shared" si="261"/>
        <v>0</v>
      </c>
      <c r="L674" s="275">
        <f t="shared" si="261"/>
        <v>0</v>
      </c>
      <c r="M674" s="275">
        <f t="shared" si="261"/>
        <v>0</v>
      </c>
      <c r="N674" s="275">
        <f t="shared" si="261"/>
        <v>0</v>
      </c>
      <c r="O674" s="275">
        <f t="shared" si="261"/>
        <v>0</v>
      </c>
      <c r="P674" s="275">
        <f t="shared" si="261"/>
        <v>0</v>
      </c>
      <c r="Q674" s="275">
        <f t="shared" si="261"/>
        <v>0</v>
      </c>
      <c r="R674" s="275">
        <f t="shared" si="261"/>
        <v>0</v>
      </c>
      <c r="S674" s="275">
        <f t="shared" si="261"/>
        <v>0</v>
      </c>
      <c r="T674" s="258">
        <f t="shared" ref="T674:T682" si="26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2</v>
      </c>
      <c r="G676" s="117"/>
      <c r="H676" s="275">
        <f>INDEX(FuncStudy,$V676,MATCH($A$1,UnbundledCategories,0))</f>
        <v>103940.46485925189</v>
      </c>
      <c r="I676" s="275">
        <f t="shared" ref="I676:S676" si="263">INDEX(COSFactorTbl,MATCH($F676,COSFactors,0),MATCH(I$121,Classes,0))*$H676</f>
        <v>41486.565253741974</v>
      </c>
      <c r="J676" s="275">
        <f t="shared" si="263"/>
        <v>28308.049640570989</v>
      </c>
      <c r="K676" s="275">
        <f t="shared" si="263"/>
        <v>7278.5273706847074</v>
      </c>
      <c r="L676" s="275">
        <f t="shared" si="263"/>
        <v>87.54364967933742</v>
      </c>
      <c r="M676" s="275">
        <f t="shared" si="263"/>
        <v>16032.42363003227</v>
      </c>
      <c r="N676" s="275">
        <f t="shared" si="263"/>
        <v>833.74219407998771</v>
      </c>
      <c r="O676" s="275">
        <f t="shared" si="263"/>
        <v>27.210186362642659</v>
      </c>
      <c r="P676" s="275">
        <f t="shared" si="263"/>
        <v>24.644977461679808</v>
      </c>
      <c r="Q676" s="275">
        <f t="shared" si="263"/>
        <v>7082.770544142847</v>
      </c>
      <c r="R676" s="275">
        <f t="shared" si="263"/>
        <v>2129.4564405705473</v>
      </c>
      <c r="S676" s="275">
        <f t="shared" si="263"/>
        <v>649.53097192492498</v>
      </c>
      <c r="T676" s="258">
        <f t="shared" si="26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2</v>
      </c>
      <c r="G678" s="117"/>
      <c r="H678" s="275">
        <f>INDEX(FuncStudy,$V678,MATCH($A$1,UnbundledCategories,0))</f>
        <v>0</v>
      </c>
      <c r="I678" s="275">
        <f t="shared" ref="I678:S678" si="264">INDEX(COSFactorTbl,MATCH($F678,COSFactors,0),MATCH(I$121,Classes,0))*$H678</f>
        <v>0</v>
      </c>
      <c r="J678" s="275">
        <f t="shared" si="264"/>
        <v>0</v>
      </c>
      <c r="K678" s="275">
        <f t="shared" si="264"/>
        <v>0</v>
      </c>
      <c r="L678" s="275">
        <f t="shared" si="264"/>
        <v>0</v>
      </c>
      <c r="M678" s="275">
        <f t="shared" si="264"/>
        <v>0</v>
      </c>
      <c r="N678" s="275">
        <f t="shared" si="264"/>
        <v>0</v>
      </c>
      <c r="O678" s="275">
        <f t="shared" si="264"/>
        <v>0</v>
      </c>
      <c r="P678" s="275">
        <f t="shared" si="264"/>
        <v>0</v>
      </c>
      <c r="Q678" s="275">
        <f t="shared" si="264"/>
        <v>0</v>
      </c>
      <c r="R678" s="275">
        <f t="shared" si="264"/>
        <v>0</v>
      </c>
      <c r="S678" s="275">
        <f t="shared" si="264"/>
        <v>0</v>
      </c>
      <c r="T678" s="258">
        <f t="shared" si="26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2</v>
      </c>
      <c r="G680" s="117"/>
      <c r="H680" s="275">
        <f>INDEX(FuncStudy,$V680,MATCH($A$1,UnbundledCategories,0))</f>
        <v>502494.04677555506</v>
      </c>
      <c r="I680" s="275">
        <f t="shared" ref="I680:S680" si="265">INDEX(COSFactorTbl,MATCH($F680,COSFactors,0),MATCH(I$121,Classes,0))*$H680</f>
        <v>200564.35277059796</v>
      </c>
      <c r="J680" s="275">
        <f t="shared" si="265"/>
        <v>136853.59633012704</v>
      </c>
      <c r="K680" s="275">
        <f t="shared" si="265"/>
        <v>35187.611273574628</v>
      </c>
      <c r="L680" s="275">
        <f t="shared" si="265"/>
        <v>423.22461090047887</v>
      </c>
      <c r="M680" s="275">
        <f t="shared" si="265"/>
        <v>77507.806419607863</v>
      </c>
      <c r="N680" s="275">
        <f t="shared" si="265"/>
        <v>4030.6774617382503</v>
      </c>
      <c r="O680" s="275">
        <f t="shared" si="265"/>
        <v>131.54604106683752</v>
      </c>
      <c r="P680" s="275">
        <f t="shared" si="265"/>
        <v>119.14468993554362</v>
      </c>
      <c r="Q680" s="275">
        <f t="shared" si="265"/>
        <v>34241.236441730645</v>
      </c>
      <c r="R680" s="275">
        <f t="shared" si="265"/>
        <v>10294.731562953153</v>
      </c>
      <c r="S680" s="275">
        <f t="shared" si="265"/>
        <v>3140.1191733227365</v>
      </c>
      <c r="T680" s="258">
        <f t="shared" si="26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-16007993.631965114</v>
      </c>
      <c r="I682" s="272">
        <f t="shared" ref="I682:S682" si="266">INDEX(COSFactorTbl,MATCH($F682,COSFactors,0),MATCH(I$121,Classes,0))*$H682</f>
        <v>-6992732.9048923766</v>
      </c>
      <c r="J682" s="272">
        <f t="shared" si="266"/>
        <v>-4149911.1420691535</v>
      </c>
      <c r="K682" s="272">
        <f t="shared" si="266"/>
        <v>-1047991.250325319</v>
      </c>
      <c r="L682" s="272">
        <f t="shared" si="266"/>
        <v>-71119.059615816237</v>
      </c>
      <c r="M682" s="272">
        <f t="shared" si="266"/>
        <v>-2059200.7579195905</v>
      </c>
      <c r="N682" s="272">
        <f t="shared" si="266"/>
        <v>-151581.77443008355</v>
      </c>
      <c r="O682" s="272">
        <f t="shared" si="266"/>
        <v>-5620.3322261287994</v>
      </c>
      <c r="P682" s="272">
        <f t="shared" si="266"/>
        <v>-5229.3086329306516</v>
      </c>
      <c r="Q682" s="272">
        <f t="shared" si="266"/>
        <v>-1153953.4262836021</v>
      </c>
      <c r="R682" s="272">
        <f t="shared" si="266"/>
        <v>-276243.18750369758</v>
      </c>
      <c r="S682" s="272">
        <f t="shared" si="266"/>
        <v>-94410.488066414822</v>
      </c>
      <c r="T682" s="258">
        <f t="shared" si="26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-6803136.2933928436</v>
      </c>
      <c r="I685" s="213">
        <f t="shared" ref="I685:S685" si="267">I651+I667+I674+I676+I678+I680+I682</f>
        <v>-3469078.6376136295</v>
      </c>
      <c r="J685" s="213">
        <f t="shared" si="267"/>
        <v>-1636052.901428164</v>
      </c>
      <c r="K685" s="213">
        <f t="shared" si="267"/>
        <v>-376889.05715980893</v>
      </c>
      <c r="L685" s="213">
        <f t="shared" si="267"/>
        <v>-59466.950786109854</v>
      </c>
      <c r="M685" s="213">
        <f t="shared" si="267"/>
        <v>-550176.74817843945</v>
      </c>
      <c r="N685" s="213">
        <f t="shared" si="267"/>
        <v>-72913.267188748388</v>
      </c>
      <c r="O685" s="213">
        <f t="shared" si="267"/>
        <v>-3026.9246824651013</v>
      </c>
      <c r="P685" s="213">
        <f t="shared" si="267"/>
        <v>-2094.1146525314771</v>
      </c>
      <c r="Q685" s="213">
        <f t="shared" si="267"/>
        <v>-533664.09085405886</v>
      </c>
      <c r="R685" s="213">
        <f t="shared" si="267"/>
        <v>-73849.997965408751</v>
      </c>
      <c r="S685" s="213">
        <f t="shared" si="267"/>
        <v>-25923.602883479325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117"/>
      <c r="H691" s="275">
        <f>INDEX(FuncStudy,$V691,MATCH($A$1,UnbundledCategories,0))</f>
        <v>27484837.581847355</v>
      </c>
      <c r="I691" s="275">
        <f t="shared" ref="I691:S691" ca="1" si="268">INDEX(COSFactorTbl,MATCH($F691,COSFactors,0),MATCH(I$121,Classes,0))*$H691</f>
        <v>10444972.344784858</v>
      </c>
      <c r="J691" s="275">
        <f t="shared" ca="1" si="268"/>
        <v>7510033.5902399486</v>
      </c>
      <c r="K691" s="275">
        <f t="shared" ca="1" si="268"/>
        <v>2017339.7171225543</v>
      </c>
      <c r="L691" s="275">
        <f t="shared" ca="1" si="268"/>
        <v>36773.012844102574</v>
      </c>
      <c r="M691" s="275">
        <f t="shared" ca="1" si="268"/>
        <v>4550678.4357117349</v>
      </c>
      <c r="N691" s="275">
        <f t="shared" ca="1" si="268"/>
        <v>237339.90989062161</v>
      </c>
      <c r="O691" s="275">
        <f t="shared" ca="1" si="268"/>
        <v>7837.7344585385326</v>
      </c>
      <c r="P691" s="275">
        <f t="shared" ca="1" si="268"/>
        <v>9844.0333325832253</v>
      </c>
      <c r="Q691" s="275">
        <f t="shared" ca="1" si="268"/>
        <v>1848692.1135847347</v>
      </c>
      <c r="R691" s="275">
        <f t="shared" ca="1" si="268"/>
        <v>611290.72120482184</v>
      </c>
      <c r="S691" s="275">
        <f t="shared" ca="1" si="268"/>
        <v>210035.96867286024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117"/>
      <c r="H697" s="275">
        <f>INDEX(FuncStudy,$V697,MATCH($A$1,UnbundledCategories,0))</f>
        <v>-309407.32935433718</v>
      </c>
      <c r="I697" s="275">
        <f t="shared" ref="I697:S697" ca="1" si="269">INDEX(COSFactorTbl,MATCH($F697,COSFactors,0),MATCH(I$121,Classes,0))*$H697</f>
        <v>-117583.04879029866</v>
      </c>
      <c r="J697" s="275">
        <f t="shared" ca="1" si="269"/>
        <v>-84543.320643531551</v>
      </c>
      <c r="K697" s="275">
        <f t="shared" ca="1" si="269"/>
        <v>-22709.964809381647</v>
      </c>
      <c r="L697" s="275">
        <f t="shared" ca="1" si="269"/>
        <v>-413.96787092244369</v>
      </c>
      <c r="M697" s="275">
        <f t="shared" ca="1" si="269"/>
        <v>-51228.727743105803</v>
      </c>
      <c r="N697" s="275">
        <f t="shared" ca="1" si="269"/>
        <v>-2671.8261459531773</v>
      </c>
      <c r="O697" s="275">
        <f t="shared" ca="1" si="269"/>
        <v>-88.232374660511738</v>
      </c>
      <c r="P697" s="275">
        <f t="shared" ca="1" si="269"/>
        <v>-110.81804847634582</v>
      </c>
      <c r="Q697" s="275">
        <f t="shared" ca="1" si="269"/>
        <v>-20811.434230212089</v>
      </c>
      <c r="R697" s="275">
        <f t="shared" ca="1" si="269"/>
        <v>-6881.5334616344489</v>
      </c>
      <c r="S697" s="275">
        <f t="shared" ca="1" si="269"/>
        <v>-2364.4552361605379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17"/>
      <c r="H699" s="272">
        <f>INDEX(FuncStudy,$V699,MATCH($A$1,UnbundledCategories,0))</f>
        <v>0</v>
      </c>
      <c r="I699" s="272">
        <f t="shared" ref="I699:S699" ca="1" si="270">INDEX(COSFactorTbl,MATCH($F699,COSFactors,0),MATCH(I$121,Classes,0))*$H699</f>
        <v>0</v>
      </c>
      <c r="J699" s="272">
        <f t="shared" ca="1" si="270"/>
        <v>0</v>
      </c>
      <c r="K699" s="272">
        <f t="shared" ca="1" si="270"/>
        <v>0</v>
      </c>
      <c r="L699" s="272">
        <f t="shared" ca="1" si="270"/>
        <v>0</v>
      </c>
      <c r="M699" s="272">
        <f t="shared" ca="1" si="270"/>
        <v>0</v>
      </c>
      <c r="N699" s="272">
        <f t="shared" ca="1" si="270"/>
        <v>0</v>
      </c>
      <c r="O699" s="272">
        <f t="shared" ca="1" si="270"/>
        <v>0</v>
      </c>
      <c r="P699" s="272">
        <f t="shared" ca="1" si="270"/>
        <v>0</v>
      </c>
      <c r="Q699" s="272">
        <f t="shared" ca="1" si="270"/>
        <v>0</v>
      </c>
      <c r="R699" s="272">
        <f t="shared" ca="1" si="270"/>
        <v>0</v>
      </c>
      <c r="S699" s="272">
        <f t="shared" ca="1" si="270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309407.32935433718</v>
      </c>
      <c r="I701" s="213">
        <f ca="1">I697+I699</f>
        <v>-117583.04879029866</v>
      </c>
      <c r="J701" s="213">
        <f t="shared" ref="J701:S701" ca="1" si="271">J697+J699</f>
        <v>-84543.320643531551</v>
      </c>
      <c r="K701" s="213">
        <f t="shared" ca="1" si="271"/>
        <v>-22709.964809381647</v>
      </c>
      <c r="L701" s="213">
        <f t="shared" ca="1" si="271"/>
        <v>-413.96787092244369</v>
      </c>
      <c r="M701" s="213">
        <f t="shared" ca="1" si="271"/>
        <v>-51228.727743105803</v>
      </c>
      <c r="N701" s="213">
        <f t="shared" ca="1" si="271"/>
        <v>-2671.8261459531773</v>
      </c>
      <c r="O701" s="213">
        <f t="shared" ca="1" si="271"/>
        <v>-88.232374660511738</v>
      </c>
      <c r="P701" s="213">
        <f t="shared" ca="1" si="271"/>
        <v>-110.81804847634582</v>
      </c>
      <c r="Q701" s="213">
        <f t="shared" ca="1" si="271"/>
        <v>-20811.434230212089</v>
      </c>
      <c r="R701" s="213">
        <f t="shared" ca="1" si="271"/>
        <v>-6881.5334616344489</v>
      </c>
      <c r="S701" s="213">
        <f t="shared" ca="1" si="271"/>
        <v>-2364.4552361605379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60085479.704632089</v>
      </c>
      <c r="I703" s="213">
        <f ca="1">I56*Inputs!$M$19</f>
        <v>24011091.214089848</v>
      </c>
      <c r="J703" s="213">
        <f ca="1">J56*Inputs!$M$19</f>
        <v>16363681.263761166</v>
      </c>
      <c r="K703" s="213">
        <f ca="1">K56*Inputs!$M$19</f>
        <v>4202521.3200740106</v>
      </c>
      <c r="L703" s="213">
        <f ca="1">L56*Inputs!$M$19</f>
        <v>49861.671043243703</v>
      </c>
      <c r="M703" s="213">
        <f ca="1">M56*Inputs!$M$19</f>
        <v>9250046.7448859569</v>
      </c>
      <c r="N703" s="213">
        <f ca="1">N56*Inputs!$M$19</f>
        <v>481019.78877669293</v>
      </c>
      <c r="O703" s="213">
        <f ca="1">O56*Inputs!$M$19</f>
        <v>15695.993411694644</v>
      </c>
      <c r="P703" s="213">
        <f ca="1">P56*Inputs!$M$19</f>
        <v>14062.617542378699</v>
      </c>
      <c r="Q703" s="213">
        <f ca="1">Q56*Inputs!$M$19</f>
        <v>4095918.1381302974</v>
      </c>
      <c r="R703" s="213">
        <f ca="1">R56*Inputs!$M$19</f>
        <v>1228249.0282680949</v>
      </c>
      <c r="S703" s="213">
        <f ca="1">S56*Inputs!$M$19</f>
        <v>373331.9246486979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117"/>
      <c r="H705" s="275">
        <f>INDEX(FuncStudy,$V705,MATCH($A$1,UnbundledCategories,0))</f>
        <v>0</v>
      </c>
      <c r="I705" s="275">
        <f t="shared" ref="I705:S705" si="272">INDEX(COSFactorTbl,MATCH($F705,COSFactors,0),MATCH(I$121,Classes,0))*$H705</f>
        <v>0</v>
      </c>
      <c r="J705" s="275">
        <f t="shared" si="272"/>
        <v>0</v>
      </c>
      <c r="K705" s="275">
        <f t="shared" si="272"/>
        <v>0</v>
      </c>
      <c r="L705" s="275">
        <f t="shared" si="272"/>
        <v>0</v>
      </c>
      <c r="M705" s="275">
        <f t="shared" si="272"/>
        <v>0</v>
      </c>
      <c r="N705" s="275">
        <f t="shared" si="272"/>
        <v>0</v>
      </c>
      <c r="O705" s="275">
        <f t="shared" si="272"/>
        <v>0</v>
      </c>
      <c r="P705" s="275">
        <f t="shared" si="272"/>
        <v>0</v>
      </c>
      <c r="Q705" s="275">
        <f t="shared" si="272"/>
        <v>0</v>
      </c>
      <c r="R705" s="275">
        <f t="shared" si="272"/>
        <v>0</v>
      </c>
      <c r="S705" s="275">
        <f t="shared" si="272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17"/>
      <c r="H710" s="275">
        <f>INDEX(FuncStudy,$V710,MATCH($A$1,UnbundledCategories,0))</f>
        <v>80875307.148523897</v>
      </c>
      <c r="I710" s="275">
        <f t="shared" ref="I710:S710" ca="1" si="273">INDEX(COSFactorTbl,MATCH($F710,COSFactors,0),MATCH(I$121,Classes,0))*$H710</f>
        <v>30734776.730142683</v>
      </c>
      <c r="J710" s="275">
        <f t="shared" ca="1" si="273"/>
        <v>22098594.233918101</v>
      </c>
      <c r="K710" s="275">
        <f t="shared" ca="1" si="273"/>
        <v>5936108.1818056274</v>
      </c>
      <c r="L710" s="275">
        <f t="shared" ca="1" si="273"/>
        <v>108206.15911180199</v>
      </c>
      <c r="M710" s="275">
        <f t="shared" ca="1" si="273"/>
        <v>13390565.439085038</v>
      </c>
      <c r="N710" s="275">
        <f t="shared" ca="1" si="273"/>
        <v>698382.81029844983</v>
      </c>
      <c r="O710" s="275">
        <f t="shared" ca="1" si="273"/>
        <v>23062.868019330246</v>
      </c>
      <c r="P710" s="275">
        <f t="shared" ca="1" si="273"/>
        <v>28966.488049352491</v>
      </c>
      <c r="Q710" s="275">
        <f t="shared" ca="1" si="273"/>
        <v>5439855.4135159608</v>
      </c>
      <c r="R710" s="275">
        <f t="shared" ca="1" si="273"/>
        <v>1798749.0261588707</v>
      </c>
      <c r="S710" s="275">
        <f t="shared" ca="1" si="273"/>
        <v>618039.79841868789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117"/>
      <c r="H712" s="275">
        <f>INDEX(FuncStudy,$V712,MATCH($A$1,UnbundledCategories,0))</f>
        <v>0</v>
      </c>
      <c r="I712" s="275">
        <f t="shared" ref="I712:S712" ca="1" si="274">INDEX(COSFactorTbl,MATCH($F712,COSFactors,0),MATCH(I$121,Classes,0))*$H712</f>
        <v>0</v>
      </c>
      <c r="J712" s="275">
        <f t="shared" ca="1" si="274"/>
        <v>0</v>
      </c>
      <c r="K712" s="275">
        <f t="shared" ca="1" si="274"/>
        <v>0</v>
      </c>
      <c r="L712" s="275">
        <f t="shared" ca="1" si="274"/>
        <v>0</v>
      </c>
      <c r="M712" s="275">
        <f t="shared" ca="1" si="274"/>
        <v>0</v>
      </c>
      <c r="N712" s="275">
        <f t="shared" ca="1" si="274"/>
        <v>0</v>
      </c>
      <c r="O712" s="275">
        <f t="shared" ca="1" si="274"/>
        <v>0</v>
      </c>
      <c r="P712" s="275">
        <f t="shared" ca="1" si="274"/>
        <v>0</v>
      </c>
      <c r="Q712" s="275">
        <f t="shared" ca="1" si="274"/>
        <v>0</v>
      </c>
      <c r="R712" s="275">
        <f t="shared" ca="1" si="274"/>
        <v>0</v>
      </c>
      <c r="S712" s="275">
        <f t="shared" ca="1" si="274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117"/>
      <c r="H714" s="275">
        <f>INDEX(FuncStudy,$V714,MATCH($A$1,UnbundledCategories,0))</f>
        <v>-51344622.322477832</v>
      </c>
      <c r="I714" s="275">
        <f t="shared" ref="I714:S714" ca="1" si="275">INDEX(COSFactorTbl,MATCH($F714,COSFactors,0),MATCH(I$121,Classes,0))*$H714</f>
        <v>-19512327.792175297</v>
      </c>
      <c r="J714" s="275">
        <f t="shared" ca="1" si="275"/>
        <v>-14029547.64319458</v>
      </c>
      <c r="K714" s="275">
        <f t="shared" ca="1" si="275"/>
        <v>-3768606.8023266033</v>
      </c>
      <c r="L714" s="275">
        <f t="shared" ca="1" si="275"/>
        <v>-68695.929183408589</v>
      </c>
      <c r="M714" s="275">
        <f t="shared" ca="1" si="275"/>
        <v>-8501155.0421888493</v>
      </c>
      <c r="N714" s="275">
        <f t="shared" ca="1" si="275"/>
        <v>-443376.38885788218</v>
      </c>
      <c r="O714" s="275">
        <f t="shared" ca="1" si="275"/>
        <v>-14641.72798689985</v>
      </c>
      <c r="P714" s="275">
        <f t="shared" ca="1" si="275"/>
        <v>-18389.709311041752</v>
      </c>
      <c r="Q714" s="275">
        <f t="shared" ca="1" si="275"/>
        <v>-3453555.0039139637</v>
      </c>
      <c r="R714" s="275">
        <f t="shared" ca="1" si="275"/>
        <v>-1141956.5830080146</v>
      </c>
      <c r="S714" s="275">
        <f t="shared" ca="1" si="275"/>
        <v>-392369.70033129619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117"/>
      <c r="H716" s="272">
        <f>INDEX(FuncStudy,$V716,MATCH($A$1,UnbundledCategories,0))</f>
        <v>0</v>
      </c>
      <c r="I716" s="272">
        <f t="shared" ref="I716:S716" ca="1" si="276">INDEX(COSFactorTbl,MATCH($F716,COSFactors,0),MATCH(I$121,Classes,0))*$H716</f>
        <v>0</v>
      </c>
      <c r="J716" s="272">
        <f t="shared" ca="1" si="276"/>
        <v>0</v>
      </c>
      <c r="K716" s="272">
        <f t="shared" ca="1" si="276"/>
        <v>0</v>
      </c>
      <c r="L716" s="272">
        <f t="shared" ca="1" si="276"/>
        <v>0</v>
      </c>
      <c r="M716" s="272">
        <f t="shared" ca="1" si="276"/>
        <v>0</v>
      </c>
      <c r="N716" s="272">
        <f t="shared" ca="1" si="276"/>
        <v>0</v>
      </c>
      <c r="O716" s="272">
        <f t="shared" ca="1" si="276"/>
        <v>0</v>
      </c>
      <c r="P716" s="272">
        <f t="shared" ca="1" si="276"/>
        <v>0</v>
      </c>
      <c r="Q716" s="272">
        <f t="shared" ca="1" si="276"/>
        <v>0</v>
      </c>
      <c r="R716" s="272">
        <f t="shared" ca="1" si="276"/>
        <v>0</v>
      </c>
      <c r="S716" s="272">
        <f t="shared" ca="1" si="276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29530684.826046068</v>
      </c>
      <c r="I718" s="213">
        <f ca="1">SUM(I710:I716)</f>
        <v>11222448.937967386</v>
      </c>
      <c r="J718" s="213">
        <f t="shared" ref="J718:S718" ca="1" si="277">SUM(J710:J716)</f>
        <v>8069046.5907235201</v>
      </c>
      <c r="K718" s="213">
        <f t="shared" ca="1" si="277"/>
        <v>2167501.3794790241</v>
      </c>
      <c r="L718" s="213">
        <f t="shared" ca="1" si="277"/>
        <v>39510.229928393397</v>
      </c>
      <c r="M718" s="213">
        <f t="shared" ca="1" si="277"/>
        <v>4889410.3968961891</v>
      </c>
      <c r="N718" s="213">
        <f t="shared" ca="1" si="277"/>
        <v>255006.42144056765</v>
      </c>
      <c r="O718" s="213">
        <f t="shared" ca="1" si="277"/>
        <v>8421.1400324303959</v>
      </c>
      <c r="P718" s="213">
        <f t="shared" ca="1" si="277"/>
        <v>10576.778738310739</v>
      </c>
      <c r="Q718" s="213">
        <f t="shared" ca="1" si="277"/>
        <v>1986300.4096019971</v>
      </c>
      <c r="R718" s="213">
        <f t="shared" ca="1" si="277"/>
        <v>656792.44315085607</v>
      </c>
      <c r="S718" s="213">
        <f t="shared" ca="1" si="277"/>
        <v>225670.0980873917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117"/>
      <c r="H721" s="43">
        <f t="shared" ref="H721:H726" si="278">INDEX(FuncStudy,$V721,MATCH($A$1,UnbundledCategories,0))</f>
        <v>0</v>
      </c>
      <c r="I721" s="275">
        <f t="shared" ref="I721:S726" ca="1" si="279">INDEX(COSFactorTbl,MATCH($F721,COSFactors,0),MATCH(I$121,Classes,0))*$H721</f>
        <v>0</v>
      </c>
      <c r="J721" s="275">
        <f t="shared" ca="1" si="279"/>
        <v>0</v>
      </c>
      <c r="K721" s="275">
        <f t="shared" ca="1" si="279"/>
        <v>0</v>
      </c>
      <c r="L721" s="275">
        <f t="shared" ca="1" si="279"/>
        <v>0</v>
      </c>
      <c r="M721" s="275">
        <f t="shared" ca="1" si="279"/>
        <v>0</v>
      </c>
      <c r="N721" s="275">
        <f t="shared" ca="1" si="279"/>
        <v>0</v>
      </c>
      <c r="O721" s="275">
        <f t="shared" ca="1" si="279"/>
        <v>0</v>
      </c>
      <c r="P721" s="275">
        <f t="shared" ca="1" si="279"/>
        <v>0</v>
      </c>
      <c r="Q721" s="275">
        <f t="shared" ca="1" si="279"/>
        <v>0</v>
      </c>
      <c r="R721" s="275">
        <f t="shared" ca="1" si="279"/>
        <v>0</v>
      </c>
      <c r="S721" s="275">
        <f t="shared" ca="1" si="279"/>
        <v>0</v>
      </c>
      <c r="T721" s="258">
        <f t="shared" ref="T721:T726" ca="1" si="280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117"/>
      <c r="H722" s="43">
        <f t="shared" si="278"/>
        <v>0</v>
      </c>
      <c r="I722" s="275">
        <f t="shared" si="279"/>
        <v>0</v>
      </c>
      <c r="J722" s="275">
        <f t="shared" si="279"/>
        <v>0</v>
      </c>
      <c r="K722" s="275">
        <f t="shared" si="279"/>
        <v>0</v>
      </c>
      <c r="L722" s="275">
        <f t="shared" si="279"/>
        <v>0</v>
      </c>
      <c r="M722" s="275">
        <f t="shared" si="279"/>
        <v>0</v>
      </c>
      <c r="N722" s="275">
        <f t="shared" si="279"/>
        <v>0</v>
      </c>
      <c r="O722" s="275">
        <f t="shared" si="279"/>
        <v>0</v>
      </c>
      <c r="P722" s="275">
        <f t="shared" si="279"/>
        <v>0</v>
      </c>
      <c r="Q722" s="275">
        <f t="shared" si="279"/>
        <v>0</v>
      </c>
      <c r="R722" s="275">
        <f t="shared" si="279"/>
        <v>0</v>
      </c>
      <c r="S722" s="275">
        <f t="shared" si="279"/>
        <v>0</v>
      </c>
      <c r="T722" s="258">
        <f t="shared" si="280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117"/>
      <c r="H723" s="43">
        <f t="shared" si="278"/>
        <v>0</v>
      </c>
      <c r="I723" s="275">
        <f t="shared" si="279"/>
        <v>0</v>
      </c>
      <c r="J723" s="275">
        <f t="shared" si="279"/>
        <v>0</v>
      </c>
      <c r="K723" s="275">
        <f t="shared" si="279"/>
        <v>0</v>
      </c>
      <c r="L723" s="275">
        <f t="shared" si="279"/>
        <v>0</v>
      </c>
      <c r="M723" s="275">
        <f t="shared" si="279"/>
        <v>0</v>
      </c>
      <c r="N723" s="275">
        <f t="shared" si="279"/>
        <v>0</v>
      </c>
      <c r="O723" s="275">
        <f t="shared" si="279"/>
        <v>0</v>
      </c>
      <c r="P723" s="275">
        <f t="shared" si="279"/>
        <v>0</v>
      </c>
      <c r="Q723" s="275">
        <f t="shared" si="279"/>
        <v>0</v>
      </c>
      <c r="R723" s="275">
        <f t="shared" si="279"/>
        <v>0</v>
      </c>
      <c r="S723" s="275">
        <f t="shared" si="279"/>
        <v>0</v>
      </c>
      <c r="T723" s="258">
        <f t="shared" si="280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78"/>
        <v>0</v>
      </c>
      <c r="I724" s="275">
        <f t="shared" si="279"/>
        <v>0</v>
      </c>
      <c r="J724" s="275">
        <f t="shared" si="279"/>
        <v>0</v>
      </c>
      <c r="K724" s="275">
        <f t="shared" si="279"/>
        <v>0</v>
      </c>
      <c r="L724" s="275">
        <f t="shared" si="279"/>
        <v>0</v>
      </c>
      <c r="M724" s="275">
        <f t="shared" si="279"/>
        <v>0</v>
      </c>
      <c r="N724" s="275">
        <f t="shared" si="279"/>
        <v>0</v>
      </c>
      <c r="O724" s="275">
        <f t="shared" si="279"/>
        <v>0</v>
      </c>
      <c r="P724" s="275">
        <f t="shared" si="279"/>
        <v>0</v>
      </c>
      <c r="Q724" s="275">
        <f t="shared" si="279"/>
        <v>0</v>
      </c>
      <c r="R724" s="275">
        <f t="shared" si="279"/>
        <v>0</v>
      </c>
      <c r="S724" s="275">
        <f t="shared" si="279"/>
        <v>0</v>
      </c>
      <c r="T724" s="258">
        <f t="shared" si="280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17"/>
      <c r="H725" s="43">
        <f t="shared" si="278"/>
        <v>0</v>
      </c>
      <c r="I725" s="275">
        <f t="shared" si="279"/>
        <v>0</v>
      </c>
      <c r="J725" s="275">
        <f t="shared" si="279"/>
        <v>0</v>
      </c>
      <c r="K725" s="275">
        <f t="shared" si="279"/>
        <v>0</v>
      </c>
      <c r="L725" s="275">
        <f t="shared" si="279"/>
        <v>0</v>
      </c>
      <c r="M725" s="275">
        <f t="shared" si="279"/>
        <v>0</v>
      </c>
      <c r="N725" s="275">
        <f t="shared" si="279"/>
        <v>0</v>
      </c>
      <c r="O725" s="275">
        <f t="shared" si="279"/>
        <v>0</v>
      </c>
      <c r="P725" s="275">
        <f t="shared" si="279"/>
        <v>0</v>
      </c>
      <c r="Q725" s="275">
        <f t="shared" si="279"/>
        <v>0</v>
      </c>
      <c r="R725" s="275">
        <f t="shared" si="279"/>
        <v>0</v>
      </c>
      <c r="S725" s="275">
        <f t="shared" si="279"/>
        <v>0</v>
      </c>
      <c r="T725" s="258">
        <f t="shared" si="280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2</v>
      </c>
      <c r="G726" s="117"/>
      <c r="H726" s="43">
        <f t="shared" si="278"/>
        <v>0</v>
      </c>
      <c r="I726" s="275">
        <f t="shared" si="279"/>
        <v>0</v>
      </c>
      <c r="J726" s="275">
        <f t="shared" si="279"/>
        <v>0</v>
      </c>
      <c r="K726" s="275">
        <f t="shared" si="279"/>
        <v>0</v>
      </c>
      <c r="L726" s="275">
        <f t="shared" si="279"/>
        <v>0</v>
      </c>
      <c r="M726" s="275">
        <f t="shared" si="279"/>
        <v>0</v>
      </c>
      <c r="N726" s="275">
        <f t="shared" si="279"/>
        <v>0</v>
      </c>
      <c r="O726" s="275">
        <f t="shared" si="279"/>
        <v>0</v>
      </c>
      <c r="P726" s="275">
        <f t="shared" si="279"/>
        <v>0</v>
      </c>
      <c r="Q726" s="275">
        <f t="shared" si="279"/>
        <v>0</v>
      </c>
      <c r="R726" s="275">
        <f t="shared" si="279"/>
        <v>0</v>
      </c>
      <c r="S726" s="275">
        <f t="shared" si="279"/>
        <v>0</v>
      </c>
      <c r="T726" s="258">
        <f t="shared" si="280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117"/>
      <c r="H730" s="43">
        <f t="shared" ref="H730:H735" si="281">INDEX(FuncStudy,$V730,MATCH($A$1,UnbundledCategories,0))</f>
        <v>0</v>
      </c>
      <c r="I730" s="275">
        <f t="shared" ref="I730:S735" ca="1" si="282">INDEX(COSFactorTbl,MATCH($F730,COSFactors,0),MATCH(I$121,Classes,0))*$H730</f>
        <v>0</v>
      </c>
      <c r="J730" s="275">
        <f t="shared" ca="1" si="282"/>
        <v>0</v>
      </c>
      <c r="K730" s="275">
        <f t="shared" ca="1" si="282"/>
        <v>0</v>
      </c>
      <c r="L730" s="275">
        <f t="shared" ca="1" si="282"/>
        <v>0</v>
      </c>
      <c r="M730" s="275">
        <f t="shared" ca="1" si="282"/>
        <v>0</v>
      </c>
      <c r="N730" s="275">
        <f t="shared" ca="1" si="282"/>
        <v>0</v>
      </c>
      <c r="O730" s="275">
        <f t="shared" ca="1" si="282"/>
        <v>0</v>
      </c>
      <c r="P730" s="275">
        <f t="shared" ca="1" si="282"/>
        <v>0</v>
      </c>
      <c r="Q730" s="275">
        <f t="shared" ca="1" si="282"/>
        <v>0</v>
      </c>
      <c r="R730" s="275">
        <f t="shared" ca="1" si="282"/>
        <v>0</v>
      </c>
      <c r="S730" s="275">
        <f t="shared" ca="1" si="282"/>
        <v>0</v>
      </c>
      <c r="T730" s="258">
        <f t="shared" ref="T730:T735" ca="1" si="283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1"/>
        <v>0</v>
      </c>
      <c r="I731" s="275">
        <f t="shared" si="282"/>
        <v>0</v>
      </c>
      <c r="J731" s="275">
        <f t="shared" si="282"/>
        <v>0</v>
      </c>
      <c r="K731" s="275">
        <f t="shared" si="282"/>
        <v>0</v>
      </c>
      <c r="L731" s="275">
        <f t="shared" si="282"/>
        <v>0</v>
      </c>
      <c r="M731" s="275">
        <f t="shared" si="282"/>
        <v>0</v>
      </c>
      <c r="N731" s="275">
        <f t="shared" si="282"/>
        <v>0</v>
      </c>
      <c r="O731" s="275">
        <f t="shared" si="282"/>
        <v>0</v>
      </c>
      <c r="P731" s="275">
        <f t="shared" si="282"/>
        <v>0</v>
      </c>
      <c r="Q731" s="275">
        <f t="shared" si="282"/>
        <v>0</v>
      </c>
      <c r="R731" s="275">
        <f t="shared" si="282"/>
        <v>0</v>
      </c>
      <c r="S731" s="275">
        <f t="shared" si="282"/>
        <v>0</v>
      </c>
      <c r="T731" s="258">
        <f t="shared" si="283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117"/>
      <c r="H732" s="43">
        <f t="shared" si="281"/>
        <v>0</v>
      </c>
      <c r="I732" s="275">
        <f t="shared" si="282"/>
        <v>0</v>
      </c>
      <c r="J732" s="275">
        <f t="shared" si="282"/>
        <v>0</v>
      </c>
      <c r="K732" s="275">
        <f t="shared" si="282"/>
        <v>0</v>
      </c>
      <c r="L732" s="275">
        <f t="shared" si="282"/>
        <v>0</v>
      </c>
      <c r="M732" s="275">
        <f t="shared" si="282"/>
        <v>0</v>
      </c>
      <c r="N732" s="275">
        <f t="shared" si="282"/>
        <v>0</v>
      </c>
      <c r="O732" s="275">
        <f t="shared" si="282"/>
        <v>0</v>
      </c>
      <c r="P732" s="275">
        <f t="shared" si="282"/>
        <v>0</v>
      </c>
      <c r="Q732" s="275">
        <f t="shared" si="282"/>
        <v>0</v>
      </c>
      <c r="R732" s="275">
        <f t="shared" si="282"/>
        <v>0</v>
      </c>
      <c r="S732" s="275">
        <f t="shared" si="282"/>
        <v>0</v>
      </c>
      <c r="T732" s="258">
        <f t="shared" si="283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117"/>
      <c r="H733" s="43">
        <f t="shared" si="281"/>
        <v>467098.36773979221</v>
      </c>
      <c r="I733" s="275">
        <f t="shared" si="282"/>
        <v>178264.98294113265</v>
      </c>
      <c r="J733" s="275">
        <f t="shared" si="282"/>
        <v>127590.13231657</v>
      </c>
      <c r="K733" s="275">
        <f t="shared" si="282"/>
        <v>34150.547812552308</v>
      </c>
      <c r="L733" s="275">
        <f t="shared" si="282"/>
        <v>605.34129264890362</v>
      </c>
      <c r="M733" s="275">
        <f t="shared" si="282"/>
        <v>76896.690521196986</v>
      </c>
      <c r="N733" s="275">
        <f t="shared" si="282"/>
        <v>4009.4396725582574</v>
      </c>
      <c r="O733" s="275">
        <f t="shared" si="282"/>
        <v>132.26414435707406</v>
      </c>
      <c r="P733" s="275">
        <f t="shared" si="282"/>
        <v>162.52918747180141</v>
      </c>
      <c r="Q733" s="275">
        <f t="shared" si="282"/>
        <v>31451.371836459362</v>
      </c>
      <c r="R733" s="275">
        <f t="shared" si="282"/>
        <v>10320.185858288787</v>
      </c>
      <c r="S733" s="275">
        <f t="shared" si="282"/>
        <v>3514.8821565560752</v>
      </c>
      <c r="T733" s="258">
        <f t="shared" si="283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2</v>
      </c>
      <c r="G734" s="117"/>
      <c r="H734" s="43">
        <f t="shared" si="281"/>
        <v>0</v>
      </c>
      <c r="I734" s="275">
        <f t="shared" si="282"/>
        <v>0</v>
      </c>
      <c r="J734" s="275">
        <f t="shared" si="282"/>
        <v>0</v>
      </c>
      <c r="K734" s="275">
        <f t="shared" si="282"/>
        <v>0</v>
      </c>
      <c r="L734" s="275">
        <f t="shared" si="282"/>
        <v>0</v>
      </c>
      <c r="M734" s="275">
        <f t="shared" si="282"/>
        <v>0</v>
      </c>
      <c r="N734" s="275">
        <f t="shared" si="282"/>
        <v>0</v>
      </c>
      <c r="O734" s="275">
        <f t="shared" si="282"/>
        <v>0</v>
      </c>
      <c r="P734" s="275">
        <f t="shared" si="282"/>
        <v>0</v>
      </c>
      <c r="Q734" s="275">
        <f t="shared" si="282"/>
        <v>0</v>
      </c>
      <c r="R734" s="275">
        <f t="shared" si="282"/>
        <v>0</v>
      </c>
      <c r="S734" s="275">
        <f t="shared" si="282"/>
        <v>0</v>
      </c>
      <c r="T734" s="258">
        <f t="shared" si="283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1"/>
        <v>29921.190756633787</v>
      </c>
      <c r="I735" s="275">
        <f t="shared" si="282"/>
        <v>26373.013823975387</v>
      </c>
      <c r="J735" s="275">
        <f t="shared" si="282"/>
        <v>1742.4544747311656</v>
      </c>
      <c r="K735" s="275">
        <f t="shared" si="282"/>
        <v>445.02320089410551</v>
      </c>
      <c r="L735" s="275">
        <f t="shared" si="282"/>
        <v>0</v>
      </c>
      <c r="M735" s="275">
        <f t="shared" si="282"/>
        <v>815.3692325160265</v>
      </c>
      <c r="N735" s="275">
        <f t="shared" si="282"/>
        <v>82.372071970302812</v>
      </c>
      <c r="O735" s="275">
        <f t="shared" si="282"/>
        <v>0</v>
      </c>
      <c r="P735" s="275">
        <f t="shared" si="282"/>
        <v>0</v>
      </c>
      <c r="Q735" s="275">
        <f t="shared" si="282"/>
        <v>462.95795254680047</v>
      </c>
      <c r="R735" s="275">
        <f t="shared" si="282"/>
        <v>0</v>
      </c>
      <c r="S735" s="275">
        <f t="shared" si="282"/>
        <v>0</v>
      </c>
      <c r="T735" s="258">
        <f t="shared" si="283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117"/>
      <c r="H739" s="43">
        <f t="shared" ref="H739:H752" si="284">INDEX(FuncStudy,$V739,MATCH($A$1,UnbundledCategories,0))</f>
        <v>2518000.7420245148</v>
      </c>
      <c r="I739" s="275">
        <f ca="1">INDEX(COSFactorTbl,MATCH($F739,COSFactors,0),MATCH(I$121,Classes,0))*$H739</f>
        <v>956907.53260860487</v>
      </c>
      <c r="J739" s="275">
        <f t="shared" ref="J739:S739" ca="1" si="285">INDEX(COSFactorTbl,MATCH($F739,COSFactors,0),MATCH(J$121,Classes,0))*$H739</f>
        <v>688025.53759105003</v>
      </c>
      <c r="K739" s="275">
        <f t="shared" ca="1" si="285"/>
        <v>184816.91549034411</v>
      </c>
      <c r="L739" s="275">
        <f t="shared" ca="1" si="285"/>
        <v>3368.9292633507234</v>
      </c>
      <c r="M739" s="275">
        <f t="shared" ca="1" si="285"/>
        <v>416906.65421305108</v>
      </c>
      <c r="N739" s="275">
        <f t="shared" ca="1" si="285"/>
        <v>21743.70022878805</v>
      </c>
      <c r="O739" s="275">
        <f t="shared" ca="1" si="285"/>
        <v>718.04758254877208</v>
      </c>
      <c r="P739" s="275">
        <f t="shared" ca="1" si="285"/>
        <v>901.85300030041424</v>
      </c>
      <c r="Q739" s="275">
        <f t="shared" ca="1" si="285"/>
        <v>169366.40429178593</v>
      </c>
      <c r="R739" s="275">
        <f t="shared" ca="1" si="285"/>
        <v>56002.895596626811</v>
      </c>
      <c r="S739" s="275">
        <f t="shared" ca="1" si="285"/>
        <v>19242.272158064268</v>
      </c>
      <c r="T739" s="258">
        <f t="shared" ref="T739:T752" ca="1" si="286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2</v>
      </c>
      <c r="G740" s="117"/>
      <c r="H740" s="43">
        <f t="shared" si="284"/>
        <v>0</v>
      </c>
      <c r="I740" s="275">
        <f t="shared" ref="I740:S752" si="287">INDEX(COSFactorTbl,MATCH($F740,COSFactors,0),MATCH(I$121,Classes,0))*$H740</f>
        <v>0</v>
      </c>
      <c r="J740" s="275">
        <f t="shared" si="287"/>
        <v>0</v>
      </c>
      <c r="K740" s="275">
        <f t="shared" si="287"/>
        <v>0</v>
      </c>
      <c r="L740" s="275">
        <f t="shared" si="287"/>
        <v>0</v>
      </c>
      <c r="M740" s="275">
        <f t="shared" si="287"/>
        <v>0</v>
      </c>
      <c r="N740" s="275">
        <f t="shared" si="287"/>
        <v>0</v>
      </c>
      <c r="O740" s="275">
        <f t="shared" si="287"/>
        <v>0</v>
      </c>
      <c r="P740" s="275">
        <f t="shared" si="287"/>
        <v>0</v>
      </c>
      <c r="Q740" s="275">
        <f t="shared" si="287"/>
        <v>0</v>
      </c>
      <c r="R740" s="275">
        <f t="shared" si="287"/>
        <v>0</v>
      </c>
      <c r="S740" s="275">
        <f t="shared" si="287"/>
        <v>0</v>
      </c>
      <c r="T740" s="258">
        <f t="shared" si="286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17"/>
      <c r="H741" s="43">
        <f t="shared" si="284"/>
        <v>0</v>
      </c>
      <c r="I741" s="275">
        <f t="shared" si="287"/>
        <v>0</v>
      </c>
      <c r="J741" s="275">
        <f t="shared" si="287"/>
        <v>0</v>
      </c>
      <c r="K741" s="275">
        <f t="shared" si="287"/>
        <v>0</v>
      </c>
      <c r="L741" s="275">
        <f t="shared" si="287"/>
        <v>0</v>
      </c>
      <c r="M741" s="275">
        <f t="shared" si="287"/>
        <v>0</v>
      </c>
      <c r="N741" s="275">
        <f t="shared" si="287"/>
        <v>0</v>
      </c>
      <c r="O741" s="275">
        <f t="shared" si="287"/>
        <v>0</v>
      </c>
      <c r="P741" s="275">
        <f t="shared" si="287"/>
        <v>0</v>
      </c>
      <c r="Q741" s="275">
        <f t="shared" si="287"/>
        <v>0</v>
      </c>
      <c r="R741" s="275">
        <f t="shared" si="287"/>
        <v>0</v>
      </c>
      <c r="S741" s="275">
        <f t="shared" si="287"/>
        <v>0</v>
      </c>
      <c r="T741" s="258">
        <f t="shared" si="286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117"/>
      <c r="H742" s="43">
        <f t="shared" si="284"/>
        <v>9485962.6076283101</v>
      </c>
      <c r="I742" s="275">
        <f t="shared" si="287"/>
        <v>3617219.0638645315</v>
      </c>
      <c r="J742" s="275">
        <f t="shared" si="287"/>
        <v>2591275.4874684671</v>
      </c>
      <c r="K742" s="275">
        <f t="shared" si="287"/>
        <v>694074.23125328997</v>
      </c>
      <c r="L742" s="275">
        <f t="shared" si="287"/>
        <v>12372.160987278647</v>
      </c>
      <c r="M742" s="275">
        <f t="shared" si="287"/>
        <v>1563440.2543853002</v>
      </c>
      <c r="N742" s="275">
        <f t="shared" si="287"/>
        <v>81522.383921606321</v>
      </c>
      <c r="O742" s="275">
        <f t="shared" si="287"/>
        <v>2689.7654867438482</v>
      </c>
      <c r="P742" s="275">
        <f t="shared" si="287"/>
        <v>3319.920685412952</v>
      </c>
      <c r="Q742" s="275">
        <f t="shared" si="287"/>
        <v>638582.76328468299</v>
      </c>
      <c r="R742" s="275">
        <f t="shared" si="287"/>
        <v>209864.00669731057</v>
      </c>
      <c r="S742" s="275">
        <f t="shared" si="287"/>
        <v>71602.569593686538</v>
      </c>
      <c r="T742" s="258">
        <f t="shared" si="286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17"/>
      <c r="H743" s="43">
        <f t="shared" si="284"/>
        <v>-72987.428933160147</v>
      </c>
      <c r="I743" s="275">
        <f t="shared" si="287"/>
        <v>-29132.039550127884</v>
      </c>
      <c r="J743" s="275">
        <f t="shared" si="287"/>
        <v>-19878.03079556494</v>
      </c>
      <c r="K743" s="275">
        <f t="shared" si="287"/>
        <v>-5111.0123465897168</v>
      </c>
      <c r="L743" s="275">
        <f t="shared" si="287"/>
        <v>-61.473516769165776</v>
      </c>
      <c r="M743" s="275">
        <f t="shared" si="287"/>
        <v>-11258.034894377708</v>
      </c>
      <c r="N743" s="275">
        <f t="shared" si="287"/>
        <v>-585.45725402894925</v>
      </c>
      <c r="O743" s="275">
        <f t="shared" si="287"/>
        <v>-19.107106612335375</v>
      </c>
      <c r="P743" s="275">
        <f t="shared" si="287"/>
        <v>-17.305806198571922</v>
      </c>
      <c r="Q743" s="275">
        <f t="shared" si="287"/>
        <v>-4973.5510846572024</v>
      </c>
      <c r="R743" s="275">
        <f t="shared" si="287"/>
        <v>-1495.3132144720103</v>
      </c>
      <c r="S743" s="275">
        <f t="shared" si="287"/>
        <v>-456.10336376167436</v>
      </c>
      <c r="T743" s="258">
        <f t="shared" si="286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2</v>
      </c>
      <c r="G744" s="117"/>
      <c r="H744" s="43">
        <f t="shared" si="284"/>
        <v>0</v>
      </c>
      <c r="I744" s="275">
        <f t="shared" si="287"/>
        <v>0</v>
      </c>
      <c r="J744" s="275">
        <f t="shared" si="287"/>
        <v>0</v>
      </c>
      <c r="K744" s="275">
        <f t="shared" si="287"/>
        <v>0</v>
      </c>
      <c r="L744" s="275">
        <f t="shared" si="287"/>
        <v>0</v>
      </c>
      <c r="M744" s="275">
        <f t="shared" si="287"/>
        <v>0</v>
      </c>
      <c r="N744" s="275">
        <f t="shared" si="287"/>
        <v>0</v>
      </c>
      <c r="O744" s="275">
        <f t="shared" si="287"/>
        <v>0</v>
      </c>
      <c r="P744" s="275">
        <f t="shared" si="287"/>
        <v>0</v>
      </c>
      <c r="Q744" s="275">
        <f t="shared" si="287"/>
        <v>0</v>
      </c>
      <c r="R744" s="275">
        <f t="shared" si="287"/>
        <v>0</v>
      </c>
      <c r="S744" s="275">
        <f t="shared" si="287"/>
        <v>0</v>
      </c>
      <c r="T744" s="258">
        <f t="shared" si="286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4"/>
        <v>0</v>
      </c>
      <c r="I745" s="275">
        <f t="shared" si="287"/>
        <v>0</v>
      </c>
      <c r="J745" s="275">
        <f t="shared" si="287"/>
        <v>0</v>
      </c>
      <c r="K745" s="275">
        <f t="shared" si="287"/>
        <v>0</v>
      </c>
      <c r="L745" s="275">
        <f t="shared" si="287"/>
        <v>0</v>
      </c>
      <c r="M745" s="275">
        <f t="shared" si="287"/>
        <v>0</v>
      </c>
      <c r="N745" s="275">
        <f t="shared" si="287"/>
        <v>0</v>
      </c>
      <c r="O745" s="275">
        <f t="shared" si="287"/>
        <v>0</v>
      </c>
      <c r="P745" s="275">
        <f t="shared" si="287"/>
        <v>0</v>
      </c>
      <c r="Q745" s="275">
        <f t="shared" si="287"/>
        <v>0</v>
      </c>
      <c r="R745" s="275">
        <f t="shared" si="287"/>
        <v>0</v>
      </c>
      <c r="S745" s="275">
        <f t="shared" si="287"/>
        <v>0</v>
      </c>
      <c r="T745" s="258">
        <f t="shared" si="286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2</v>
      </c>
      <c r="G746" s="117"/>
      <c r="H746" s="43">
        <f t="shared" si="284"/>
        <v>2580431.1957078576</v>
      </c>
      <c r="I746" s="275">
        <f t="shared" si="287"/>
        <v>1029947.5505375951</v>
      </c>
      <c r="J746" s="275">
        <f t="shared" si="287"/>
        <v>702777.06070576573</v>
      </c>
      <c r="K746" s="275">
        <f t="shared" si="287"/>
        <v>180697.08569767396</v>
      </c>
      <c r="L746" s="275">
        <f t="shared" si="287"/>
        <v>2173.3630393569933</v>
      </c>
      <c r="M746" s="275">
        <f t="shared" si="287"/>
        <v>398021.75345049577</v>
      </c>
      <c r="N746" s="275">
        <f t="shared" si="287"/>
        <v>20698.525542436179</v>
      </c>
      <c r="O746" s="275">
        <f t="shared" si="287"/>
        <v>675.52145188369138</v>
      </c>
      <c r="P746" s="275">
        <f t="shared" si="287"/>
        <v>611.8374470015176</v>
      </c>
      <c r="Q746" s="275">
        <f t="shared" si="287"/>
        <v>175837.21690003673</v>
      </c>
      <c r="R746" s="275">
        <f t="shared" si="287"/>
        <v>52865.992437017128</v>
      </c>
      <c r="S746" s="275">
        <f t="shared" si="287"/>
        <v>16125.288498595084</v>
      </c>
      <c r="T746" s="258">
        <f t="shared" si="286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17"/>
      <c r="H747" s="43">
        <f t="shared" si="284"/>
        <v>-365219.18827608088</v>
      </c>
      <c r="I747" s="275">
        <f t="shared" si="287"/>
        <v>-139383.47222844191</v>
      </c>
      <c r="J747" s="275">
        <f t="shared" si="287"/>
        <v>-99761.351730207985</v>
      </c>
      <c r="K747" s="275">
        <f t="shared" si="287"/>
        <v>-26701.945912668867</v>
      </c>
      <c r="L747" s="275">
        <f t="shared" si="287"/>
        <v>-473.30984392218005</v>
      </c>
      <c r="M747" s="275">
        <f t="shared" si="287"/>
        <v>-60124.694995537808</v>
      </c>
      <c r="N747" s="275">
        <f t="shared" si="287"/>
        <v>-3134.9377428554353</v>
      </c>
      <c r="O747" s="275">
        <f t="shared" si="287"/>
        <v>-103.41591145749966</v>
      </c>
      <c r="P747" s="275">
        <f t="shared" si="287"/>
        <v>-127.07982305065438</v>
      </c>
      <c r="Q747" s="275">
        <f t="shared" si="287"/>
        <v>-24591.489257097503</v>
      </c>
      <c r="R747" s="275">
        <f t="shared" si="287"/>
        <v>-8069.2422888580923</v>
      </c>
      <c r="S747" s="275">
        <f t="shared" si="287"/>
        <v>-2748.24854198293</v>
      </c>
      <c r="T747" s="258">
        <f t="shared" si="286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117"/>
      <c r="H748" s="43">
        <f t="shared" si="284"/>
        <v>3238588.1867811745</v>
      </c>
      <c r="I748" s="275">
        <f t="shared" si="287"/>
        <v>1235985.6247485601</v>
      </c>
      <c r="J748" s="275">
        <f t="shared" si="287"/>
        <v>884635.70804100879</v>
      </c>
      <c r="K748" s="275">
        <f t="shared" si="287"/>
        <v>236780.01970550581</v>
      </c>
      <c r="L748" s="275">
        <f t="shared" si="287"/>
        <v>4197.0841577329147</v>
      </c>
      <c r="M748" s="275">
        <f t="shared" si="287"/>
        <v>533156.89097686601</v>
      </c>
      <c r="N748" s="275">
        <f t="shared" si="287"/>
        <v>27799.120819005944</v>
      </c>
      <c r="O748" s="275">
        <f t="shared" si="287"/>
        <v>917.04258681580666</v>
      </c>
      <c r="P748" s="275">
        <f t="shared" si="287"/>
        <v>1126.8827786753102</v>
      </c>
      <c r="Q748" s="275">
        <f t="shared" si="287"/>
        <v>218065.50466124035</v>
      </c>
      <c r="R748" s="275">
        <f t="shared" si="287"/>
        <v>71554.16142378634</v>
      </c>
      <c r="S748" s="275">
        <f t="shared" si="287"/>
        <v>24370.146881976998</v>
      </c>
      <c r="T748" s="258">
        <f t="shared" si="286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117"/>
      <c r="H749" s="43">
        <f t="shared" si="284"/>
        <v>434479.82476553688</v>
      </c>
      <c r="I749" s="275">
        <f t="shared" si="287"/>
        <v>165677.3034022486</v>
      </c>
      <c r="J749" s="275">
        <f t="shared" si="287"/>
        <v>118686.62847238636</v>
      </c>
      <c r="K749" s="275">
        <f t="shared" si="287"/>
        <v>31790.263449562637</v>
      </c>
      <c r="L749" s="275">
        <f t="shared" si="287"/>
        <v>566.67462861397621</v>
      </c>
      <c r="M749" s="275">
        <f t="shared" si="287"/>
        <v>71609.311132056711</v>
      </c>
      <c r="N749" s="275">
        <f t="shared" si="287"/>
        <v>3733.9205883275181</v>
      </c>
      <c r="O749" s="275">
        <f t="shared" si="287"/>
        <v>123.19770651436744</v>
      </c>
      <c r="P749" s="275">
        <f t="shared" si="287"/>
        <v>152.06032506113161</v>
      </c>
      <c r="Q749" s="275">
        <f t="shared" si="287"/>
        <v>29248.621206571472</v>
      </c>
      <c r="R749" s="275">
        <f t="shared" si="287"/>
        <v>9612.2745393404293</v>
      </c>
      <c r="S749" s="275">
        <f t="shared" si="287"/>
        <v>3279.569314853667</v>
      </c>
      <c r="T749" s="258">
        <f t="shared" si="286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4"/>
        <v>0</v>
      </c>
      <c r="I750" s="275">
        <f t="shared" si="287"/>
        <v>0</v>
      </c>
      <c r="J750" s="275">
        <f t="shared" si="287"/>
        <v>0</v>
      </c>
      <c r="K750" s="275">
        <f t="shared" si="287"/>
        <v>0</v>
      </c>
      <c r="L750" s="275">
        <f t="shared" si="287"/>
        <v>0</v>
      </c>
      <c r="M750" s="275">
        <f t="shared" si="287"/>
        <v>0</v>
      </c>
      <c r="N750" s="275">
        <f t="shared" si="287"/>
        <v>0</v>
      </c>
      <c r="O750" s="275">
        <f t="shared" si="287"/>
        <v>0</v>
      </c>
      <c r="P750" s="275">
        <f t="shared" si="287"/>
        <v>0</v>
      </c>
      <c r="Q750" s="275">
        <f t="shared" si="287"/>
        <v>0</v>
      </c>
      <c r="R750" s="275">
        <f t="shared" si="287"/>
        <v>0</v>
      </c>
      <c r="S750" s="275">
        <f t="shared" si="287"/>
        <v>0</v>
      </c>
      <c r="T750" s="258">
        <f t="shared" si="286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17"/>
      <c r="H751" s="43">
        <f t="shared" si="284"/>
        <v>0</v>
      </c>
      <c r="I751" s="275">
        <f t="shared" si="287"/>
        <v>0</v>
      </c>
      <c r="J751" s="275">
        <f t="shared" si="287"/>
        <v>0</v>
      </c>
      <c r="K751" s="275">
        <f t="shared" si="287"/>
        <v>0</v>
      </c>
      <c r="L751" s="275">
        <f t="shared" si="287"/>
        <v>0</v>
      </c>
      <c r="M751" s="275">
        <f t="shared" si="287"/>
        <v>0</v>
      </c>
      <c r="N751" s="275">
        <f t="shared" si="287"/>
        <v>0</v>
      </c>
      <c r="O751" s="275">
        <f t="shared" si="287"/>
        <v>0</v>
      </c>
      <c r="P751" s="275">
        <f t="shared" si="287"/>
        <v>0</v>
      </c>
      <c r="Q751" s="275">
        <f t="shared" si="287"/>
        <v>0</v>
      </c>
      <c r="R751" s="275">
        <f t="shared" si="287"/>
        <v>0</v>
      </c>
      <c r="S751" s="275">
        <f t="shared" si="287"/>
        <v>0</v>
      </c>
      <c r="T751" s="258">
        <f t="shared" si="286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117"/>
      <c r="H752" s="43">
        <f t="shared" si="284"/>
        <v>227725164.50605908</v>
      </c>
      <c r="I752" s="275">
        <f t="shared" si="287"/>
        <v>86907628.710347667</v>
      </c>
      <c r="J752" s="275">
        <f t="shared" si="287"/>
        <v>62204307.403972693</v>
      </c>
      <c r="K752" s="275">
        <f t="shared" si="287"/>
        <v>16649849.399720205</v>
      </c>
      <c r="L752" s="275">
        <f t="shared" si="287"/>
        <v>295179.08069148229</v>
      </c>
      <c r="M752" s="275">
        <f t="shared" si="287"/>
        <v>37490842.622857489</v>
      </c>
      <c r="N752" s="275">
        <f t="shared" si="287"/>
        <v>1954797.6895543998</v>
      </c>
      <c r="O752" s="275">
        <f t="shared" si="287"/>
        <v>64485.58040437931</v>
      </c>
      <c r="P752" s="275">
        <f t="shared" si="287"/>
        <v>79251.812335689756</v>
      </c>
      <c r="Q752" s="275">
        <f t="shared" si="287"/>
        <v>15333434.158775598</v>
      </c>
      <c r="R752" s="275">
        <f t="shared" si="287"/>
        <v>5031614.4438311206</v>
      </c>
      <c r="S752" s="275">
        <f t="shared" si="287"/>
        <v>1713773.603568367</v>
      </c>
      <c r="T752" s="258">
        <f t="shared" si="286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246041440.00425372</v>
      </c>
      <c r="I755" s="43">
        <f ca="1">SUM(I721:I754)</f>
        <v>93949488.270495743</v>
      </c>
      <c r="J755" s="43">
        <f t="shared" ref="J755:S755" ca="1" si="288">SUM(J721:J754)</f>
        <v>67199401.030516893</v>
      </c>
      <c r="K755" s="43">
        <f t="shared" ca="1" si="288"/>
        <v>17980790.52807077</v>
      </c>
      <c r="L755" s="43">
        <f t="shared" ca="1" si="288"/>
        <v>317927.85069977312</v>
      </c>
      <c r="M755" s="43">
        <f t="shared" ca="1" si="288"/>
        <v>40480306.816879056</v>
      </c>
      <c r="N755" s="43">
        <f t="shared" ca="1" si="288"/>
        <v>2110666.7574022082</v>
      </c>
      <c r="O755" s="43">
        <f t="shared" ca="1" si="288"/>
        <v>69618.896345173038</v>
      </c>
      <c r="P755" s="43">
        <f t="shared" ca="1" si="288"/>
        <v>85382.510130363662</v>
      </c>
      <c r="Q755" s="43">
        <f t="shared" ca="1" si="288"/>
        <v>16566883.958567167</v>
      </c>
      <c r="R755" s="43">
        <f t="shared" ca="1" si="288"/>
        <v>5432269.4048801605</v>
      </c>
      <c r="S755" s="43">
        <f t="shared" ca="1" si="288"/>
        <v>1848703.980266355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117"/>
      <c r="H758" s="43">
        <f>INDEX(FuncStudy,$V758,MATCH($A$1,UnbundledCategories,0))</f>
        <v>0</v>
      </c>
      <c r="I758" s="275">
        <f t="shared" ref="I758:S760" ca="1" si="289">INDEX(COSFactorTbl,MATCH($F758,COSFactors,0),MATCH(I$121,Classes,0))*$H758</f>
        <v>0</v>
      </c>
      <c r="J758" s="275">
        <f t="shared" ca="1" si="289"/>
        <v>0</v>
      </c>
      <c r="K758" s="275">
        <f t="shared" ca="1" si="289"/>
        <v>0</v>
      </c>
      <c r="L758" s="275">
        <f t="shared" ca="1" si="289"/>
        <v>0</v>
      </c>
      <c r="M758" s="275">
        <f t="shared" ca="1" si="289"/>
        <v>0</v>
      </c>
      <c r="N758" s="275">
        <f t="shared" ca="1" si="289"/>
        <v>0</v>
      </c>
      <c r="O758" s="275">
        <f t="shared" ca="1" si="289"/>
        <v>0</v>
      </c>
      <c r="P758" s="275">
        <f t="shared" ca="1" si="289"/>
        <v>0</v>
      </c>
      <c r="Q758" s="275">
        <f t="shared" ca="1" si="289"/>
        <v>0</v>
      </c>
      <c r="R758" s="275">
        <f t="shared" ca="1" si="289"/>
        <v>0</v>
      </c>
      <c r="S758" s="275">
        <f t="shared" ca="1" si="289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17"/>
      <c r="H759" s="43">
        <f>INDEX(FuncStudy,$V759,MATCH($A$1,UnbundledCategories,0))</f>
        <v>0</v>
      </c>
      <c r="I759" s="275">
        <f t="shared" si="289"/>
        <v>0</v>
      </c>
      <c r="J759" s="275">
        <f t="shared" si="289"/>
        <v>0</v>
      </c>
      <c r="K759" s="275">
        <f t="shared" si="289"/>
        <v>0</v>
      </c>
      <c r="L759" s="275">
        <f t="shared" si="289"/>
        <v>0</v>
      </c>
      <c r="M759" s="275">
        <f t="shared" si="289"/>
        <v>0</v>
      </c>
      <c r="N759" s="275">
        <f t="shared" si="289"/>
        <v>0</v>
      </c>
      <c r="O759" s="275">
        <f t="shared" si="289"/>
        <v>0</v>
      </c>
      <c r="P759" s="275">
        <f t="shared" si="289"/>
        <v>0</v>
      </c>
      <c r="Q759" s="275">
        <f t="shared" si="289"/>
        <v>0</v>
      </c>
      <c r="R759" s="275">
        <f t="shared" si="289"/>
        <v>0</v>
      </c>
      <c r="S759" s="275">
        <f t="shared" si="289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2</v>
      </c>
      <c r="G760" s="117"/>
      <c r="H760" s="43">
        <f>INDEX(FuncStudy,$V760,MATCH($A$1,UnbundledCategories,0))</f>
        <v>0</v>
      </c>
      <c r="I760" s="275">
        <f t="shared" si="289"/>
        <v>0</v>
      </c>
      <c r="J760" s="275">
        <f t="shared" si="289"/>
        <v>0</v>
      </c>
      <c r="K760" s="275">
        <f t="shared" si="289"/>
        <v>0</v>
      </c>
      <c r="L760" s="275">
        <f t="shared" si="289"/>
        <v>0</v>
      </c>
      <c r="M760" s="275">
        <f t="shared" si="289"/>
        <v>0</v>
      </c>
      <c r="N760" s="275">
        <f t="shared" si="289"/>
        <v>0</v>
      </c>
      <c r="O760" s="275">
        <f t="shared" si="289"/>
        <v>0</v>
      </c>
      <c r="P760" s="275">
        <f t="shared" si="289"/>
        <v>0</v>
      </c>
      <c r="Q760" s="275">
        <f t="shared" si="289"/>
        <v>0</v>
      </c>
      <c r="R760" s="275">
        <f t="shared" si="289"/>
        <v>0</v>
      </c>
      <c r="S760" s="275">
        <f t="shared" si="289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117"/>
      <c r="H763" s="43">
        <f t="shared" ref="H763:H768" si="290">INDEX(FuncStudy,$V763,MATCH($A$1,UnbundledCategories,0))</f>
        <v>0</v>
      </c>
      <c r="I763" s="275">
        <f t="shared" ref="I763:S768" ca="1" si="291">INDEX(COSFactorTbl,MATCH($F763,COSFactors,0),MATCH(I$121,Classes,0))*$H763</f>
        <v>0</v>
      </c>
      <c r="J763" s="275">
        <f t="shared" ca="1" si="291"/>
        <v>0</v>
      </c>
      <c r="K763" s="275">
        <f t="shared" ca="1" si="291"/>
        <v>0</v>
      </c>
      <c r="L763" s="275">
        <f t="shared" ca="1" si="291"/>
        <v>0</v>
      </c>
      <c r="M763" s="275">
        <f t="shared" ca="1" si="291"/>
        <v>0</v>
      </c>
      <c r="N763" s="275">
        <f t="shared" ca="1" si="291"/>
        <v>0</v>
      </c>
      <c r="O763" s="275">
        <f t="shared" ca="1" si="291"/>
        <v>0</v>
      </c>
      <c r="P763" s="275">
        <f t="shared" ca="1" si="291"/>
        <v>0</v>
      </c>
      <c r="Q763" s="275">
        <f t="shared" ca="1" si="291"/>
        <v>0</v>
      </c>
      <c r="R763" s="275">
        <f t="shared" ca="1" si="291"/>
        <v>0</v>
      </c>
      <c r="S763" s="275">
        <f t="shared" ca="1" si="291"/>
        <v>0</v>
      </c>
      <c r="T763" s="258">
        <f t="shared" ref="T763:T768" ca="1" si="292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0"/>
        <v>0</v>
      </c>
      <c r="I764" s="275">
        <f t="shared" si="291"/>
        <v>0</v>
      </c>
      <c r="J764" s="275">
        <f t="shared" si="291"/>
        <v>0</v>
      </c>
      <c r="K764" s="275">
        <f t="shared" si="291"/>
        <v>0</v>
      </c>
      <c r="L764" s="275">
        <f t="shared" si="291"/>
        <v>0</v>
      </c>
      <c r="M764" s="275">
        <f t="shared" si="291"/>
        <v>0</v>
      </c>
      <c r="N764" s="275">
        <f t="shared" si="291"/>
        <v>0</v>
      </c>
      <c r="O764" s="275">
        <f t="shared" si="291"/>
        <v>0</v>
      </c>
      <c r="P764" s="275">
        <f t="shared" si="291"/>
        <v>0</v>
      </c>
      <c r="Q764" s="275">
        <f t="shared" si="291"/>
        <v>0</v>
      </c>
      <c r="R764" s="275">
        <f t="shared" si="291"/>
        <v>0</v>
      </c>
      <c r="S764" s="275">
        <f t="shared" si="291"/>
        <v>0</v>
      </c>
      <c r="T764" s="258">
        <f t="shared" si="292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117"/>
      <c r="H765" s="43">
        <f t="shared" si="290"/>
        <v>16416.846970449686</v>
      </c>
      <c r="I765" s="275">
        <f t="shared" si="291"/>
        <v>6260.1271253486793</v>
      </c>
      <c r="J765" s="275">
        <f t="shared" si="291"/>
        <v>4484.5815754995128</v>
      </c>
      <c r="K765" s="275">
        <f t="shared" si="291"/>
        <v>1201.1970647506732</v>
      </c>
      <c r="L765" s="275">
        <f t="shared" si="291"/>
        <v>21.411835785498997</v>
      </c>
      <c r="M765" s="275">
        <f t="shared" si="291"/>
        <v>2705.7622368281327</v>
      </c>
      <c r="N765" s="275">
        <f t="shared" si="291"/>
        <v>141.08641967774656</v>
      </c>
      <c r="O765" s="275">
        <f t="shared" si="291"/>
        <v>4.6550329374860526</v>
      </c>
      <c r="P765" s="275">
        <f t="shared" si="291"/>
        <v>5.74560875905473</v>
      </c>
      <c r="Q765" s="275">
        <f t="shared" si="291"/>
        <v>1105.1609558718931</v>
      </c>
      <c r="R765" s="275">
        <f t="shared" si="291"/>
        <v>363.20038619850453</v>
      </c>
      <c r="S765" s="275">
        <f t="shared" si="291"/>
        <v>123.91872879250388</v>
      </c>
      <c r="T765" s="258">
        <f t="shared" si="292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117"/>
      <c r="H766" s="43">
        <f t="shared" si="290"/>
        <v>0</v>
      </c>
      <c r="I766" s="275">
        <f t="shared" ca="1" si="291"/>
        <v>0</v>
      </c>
      <c r="J766" s="275">
        <f t="shared" ca="1" si="291"/>
        <v>0</v>
      </c>
      <c r="K766" s="275">
        <f t="shared" ca="1" si="291"/>
        <v>0</v>
      </c>
      <c r="L766" s="275">
        <f t="shared" ca="1" si="291"/>
        <v>0</v>
      </c>
      <c r="M766" s="275">
        <f t="shared" ca="1" si="291"/>
        <v>0</v>
      </c>
      <c r="N766" s="275">
        <f t="shared" ca="1" si="291"/>
        <v>0</v>
      </c>
      <c r="O766" s="275">
        <f t="shared" ca="1" si="291"/>
        <v>0</v>
      </c>
      <c r="P766" s="275">
        <f t="shared" ca="1" si="291"/>
        <v>0</v>
      </c>
      <c r="Q766" s="275">
        <f t="shared" ca="1" si="291"/>
        <v>0</v>
      </c>
      <c r="R766" s="275">
        <f t="shared" ca="1" si="291"/>
        <v>0</v>
      </c>
      <c r="S766" s="275">
        <f t="shared" ca="1" si="291"/>
        <v>0</v>
      </c>
      <c r="T766" s="258">
        <f t="shared" ca="1" si="292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2</v>
      </c>
      <c r="G767" s="117"/>
      <c r="H767" s="43">
        <f t="shared" si="290"/>
        <v>0</v>
      </c>
      <c r="I767" s="275">
        <f t="shared" si="291"/>
        <v>0</v>
      </c>
      <c r="J767" s="275">
        <f t="shared" si="291"/>
        <v>0</v>
      </c>
      <c r="K767" s="275">
        <f t="shared" si="291"/>
        <v>0</v>
      </c>
      <c r="L767" s="275">
        <f t="shared" si="291"/>
        <v>0</v>
      </c>
      <c r="M767" s="275">
        <f t="shared" si="291"/>
        <v>0</v>
      </c>
      <c r="N767" s="275">
        <f t="shared" si="291"/>
        <v>0</v>
      </c>
      <c r="O767" s="275">
        <f t="shared" si="291"/>
        <v>0</v>
      </c>
      <c r="P767" s="275">
        <f t="shared" si="291"/>
        <v>0</v>
      </c>
      <c r="Q767" s="275">
        <f t="shared" si="291"/>
        <v>0</v>
      </c>
      <c r="R767" s="275">
        <f t="shared" si="291"/>
        <v>0</v>
      </c>
      <c r="S767" s="275">
        <f t="shared" si="291"/>
        <v>0</v>
      </c>
      <c r="T767" s="258">
        <f t="shared" si="292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117"/>
      <c r="H768" s="43">
        <f t="shared" si="290"/>
        <v>0</v>
      </c>
      <c r="I768" s="275">
        <f t="shared" si="291"/>
        <v>0</v>
      </c>
      <c r="J768" s="275">
        <f t="shared" si="291"/>
        <v>0</v>
      </c>
      <c r="K768" s="275">
        <f t="shared" si="291"/>
        <v>0</v>
      </c>
      <c r="L768" s="275">
        <f t="shared" si="291"/>
        <v>0</v>
      </c>
      <c r="M768" s="275">
        <f t="shared" si="291"/>
        <v>0</v>
      </c>
      <c r="N768" s="275">
        <f t="shared" si="291"/>
        <v>0</v>
      </c>
      <c r="O768" s="275">
        <f t="shared" si="291"/>
        <v>0</v>
      </c>
      <c r="P768" s="275">
        <f t="shared" si="291"/>
        <v>0</v>
      </c>
      <c r="Q768" s="275">
        <f t="shared" si="291"/>
        <v>0</v>
      </c>
      <c r="R768" s="275">
        <f t="shared" si="291"/>
        <v>0</v>
      </c>
      <c r="S768" s="275">
        <f t="shared" si="291"/>
        <v>0</v>
      </c>
      <c r="T768" s="258">
        <f t="shared" si="292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117"/>
      <c r="H772" s="43">
        <f t="shared" ref="H772:H783" si="293">INDEX(FuncStudy,$V772,MATCH($A$1,UnbundledCategories,0))</f>
        <v>-3781256.5922554256</v>
      </c>
      <c r="I772" s="275">
        <f t="shared" ref="I772:S783" ca="1" si="294">INDEX(COSFactorTbl,MATCH($F772,COSFactors,0),MATCH(I$121,Classes,0))*$H772</f>
        <v>-1436978.4946711243</v>
      </c>
      <c r="J772" s="275">
        <f t="shared" ca="1" si="294"/>
        <v>-1033201.0853835214</v>
      </c>
      <c r="K772" s="275">
        <f t="shared" ca="1" si="294"/>
        <v>-277537.71807719895</v>
      </c>
      <c r="L772" s="275">
        <f t="shared" ca="1" si="294"/>
        <v>-5059.0874630342405</v>
      </c>
      <c r="M772" s="275">
        <f t="shared" ca="1" si="294"/>
        <v>-626064.56316243007</v>
      </c>
      <c r="N772" s="275">
        <f t="shared" ca="1" si="294"/>
        <v>-32652.297697110906</v>
      </c>
      <c r="O772" s="275">
        <f t="shared" ca="1" si="294"/>
        <v>-1078.2848907671937</v>
      </c>
      <c r="P772" s="275">
        <f t="shared" ca="1" si="294"/>
        <v>-1354.3036527818765</v>
      </c>
      <c r="Q772" s="275">
        <f t="shared" ca="1" si="294"/>
        <v>-254335.83955976376</v>
      </c>
      <c r="R772" s="275">
        <f t="shared" ca="1" si="294"/>
        <v>-84098.989577690838</v>
      </c>
      <c r="S772" s="275">
        <f t="shared" ca="1" si="294"/>
        <v>-28895.928120002583</v>
      </c>
      <c r="T772" s="258">
        <f t="shared" ref="T772:T783" ca="1" si="295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3"/>
        <v>0</v>
      </c>
      <c r="I773" s="275">
        <f t="shared" si="294"/>
        <v>0</v>
      </c>
      <c r="J773" s="275">
        <f t="shared" si="294"/>
        <v>0</v>
      </c>
      <c r="K773" s="275">
        <f t="shared" si="294"/>
        <v>0</v>
      </c>
      <c r="L773" s="275">
        <f t="shared" si="294"/>
        <v>0</v>
      </c>
      <c r="M773" s="275">
        <f t="shared" si="294"/>
        <v>0</v>
      </c>
      <c r="N773" s="275">
        <f t="shared" si="294"/>
        <v>0</v>
      </c>
      <c r="O773" s="275">
        <f t="shared" si="294"/>
        <v>0</v>
      </c>
      <c r="P773" s="275">
        <f t="shared" si="294"/>
        <v>0</v>
      </c>
      <c r="Q773" s="275">
        <f t="shared" si="294"/>
        <v>0</v>
      </c>
      <c r="R773" s="275">
        <f t="shared" si="294"/>
        <v>0</v>
      </c>
      <c r="S773" s="275">
        <f t="shared" si="294"/>
        <v>0</v>
      </c>
      <c r="T773" s="258">
        <f t="shared" si="295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117"/>
      <c r="H774" s="43">
        <f t="shared" si="293"/>
        <v>15565739.816858977</v>
      </c>
      <c r="I774" s="275">
        <f t="shared" si="294"/>
        <v>5935580.0921478486</v>
      </c>
      <c r="J774" s="275">
        <f t="shared" si="294"/>
        <v>4252085.0756150298</v>
      </c>
      <c r="K774" s="275">
        <f t="shared" si="294"/>
        <v>1138922.7792851583</v>
      </c>
      <c r="L774" s="275">
        <f t="shared" si="294"/>
        <v>20301.770823490733</v>
      </c>
      <c r="M774" s="275">
        <f t="shared" si="294"/>
        <v>2565485.9950001356</v>
      </c>
      <c r="N774" s="275">
        <f t="shared" si="294"/>
        <v>133772.00289123607</v>
      </c>
      <c r="O774" s="275">
        <f t="shared" si="294"/>
        <v>4413.6996388065791</v>
      </c>
      <c r="P774" s="275">
        <f t="shared" si="294"/>
        <v>5447.7361696733988</v>
      </c>
      <c r="Q774" s="275">
        <f t="shared" si="294"/>
        <v>1047865.5204509007</v>
      </c>
      <c r="R774" s="275">
        <f t="shared" si="294"/>
        <v>344370.79928471561</v>
      </c>
      <c r="S774" s="275">
        <f t="shared" si="294"/>
        <v>117494.34555198216</v>
      </c>
      <c r="T774" s="258">
        <f t="shared" si="295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3"/>
        <v>0</v>
      </c>
      <c r="I775" s="275">
        <f t="shared" si="294"/>
        <v>0</v>
      </c>
      <c r="J775" s="275">
        <f t="shared" si="294"/>
        <v>0</v>
      </c>
      <c r="K775" s="275">
        <f t="shared" si="294"/>
        <v>0</v>
      </c>
      <c r="L775" s="275">
        <f t="shared" si="294"/>
        <v>0</v>
      </c>
      <c r="M775" s="275">
        <f t="shared" si="294"/>
        <v>0</v>
      </c>
      <c r="N775" s="275">
        <f t="shared" si="294"/>
        <v>0</v>
      </c>
      <c r="O775" s="275">
        <f t="shared" si="294"/>
        <v>0</v>
      </c>
      <c r="P775" s="275">
        <f t="shared" si="294"/>
        <v>0</v>
      </c>
      <c r="Q775" s="275">
        <f t="shared" si="294"/>
        <v>0</v>
      </c>
      <c r="R775" s="275">
        <f t="shared" si="294"/>
        <v>0</v>
      </c>
      <c r="S775" s="275">
        <f t="shared" si="294"/>
        <v>0</v>
      </c>
      <c r="T775" s="258">
        <f t="shared" si="295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17"/>
      <c r="H776" s="43">
        <f t="shared" si="293"/>
        <v>0</v>
      </c>
      <c r="I776" s="275">
        <f t="shared" si="294"/>
        <v>0</v>
      </c>
      <c r="J776" s="275">
        <f t="shared" si="294"/>
        <v>0</v>
      </c>
      <c r="K776" s="275">
        <f t="shared" si="294"/>
        <v>0</v>
      </c>
      <c r="L776" s="275">
        <f t="shared" si="294"/>
        <v>0</v>
      </c>
      <c r="M776" s="275">
        <f t="shared" si="294"/>
        <v>0</v>
      </c>
      <c r="N776" s="275">
        <f t="shared" si="294"/>
        <v>0</v>
      </c>
      <c r="O776" s="275">
        <f t="shared" si="294"/>
        <v>0</v>
      </c>
      <c r="P776" s="275">
        <f t="shared" si="294"/>
        <v>0</v>
      </c>
      <c r="Q776" s="275">
        <f t="shared" si="294"/>
        <v>0</v>
      </c>
      <c r="R776" s="275">
        <f t="shared" si="294"/>
        <v>0</v>
      </c>
      <c r="S776" s="275">
        <f t="shared" si="294"/>
        <v>0</v>
      </c>
      <c r="T776" s="258">
        <f t="shared" si="295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2</v>
      </c>
      <c r="G777" s="117"/>
      <c r="H777" s="43">
        <f t="shared" si="293"/>
        <v>0</v>
      </c>
      <c r="I777" s="275">
        <f t="shared" si="294"/>
        <v>0</v>
      </c>
      <c r="J777" s="275">
        <f t="shared" si="294"/>
        <v>0</v>
      </c>
      <c r="K777" s="275">
        <f t="shared" si="294"/>
        <v>0</v>
      </c>
      <c r="L777" s="275">
        <f t="shared" si="294"/>
        <v>0</v>
      </c>
      <c r="M777" s="275">
        <f t="shared" si="294"/>
        <v>0</v>
      </c>
      <c r="N777" s="275">
        <f t="shared" si="294"/>
        <v>0</v>
      </c>
      <c r="O777" s="275">
        <f t="shared" si="294"/>
        <v>0</v>
      </c>
      <c r="P777" s="275">
        <f t="shared" si="294"/>
        <v>0</v>
      </c>
      <c r="Q777" s="275">
        <f t="shared" si="294"/>
        <v>0</v>
      </c>
      <c r="R777" s="275">
        <f t="shared" si="294"/>
        <v>0</v>
      </c>
      <c r="S777" s="275">
        <f t="shared" si="294"/>
        <v>0</v>
      </c>
      <c r="T777" s="258">
        <f t="shared" si="295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3"/>
        <v>0</v>
      </c>
      <c r="I778" s="275">
        <f t="shared" si="294"/>
        <v>0</v>
      </c>
      <c r="J778" s="275">
        <f t="shared" si="294"/>
        <v>0</v>
      </c>
      <c r="K778" s="275">
        <f t="shared" si="294"/>
        <v>0</v>
      </c>
      <c r="L778" s="275">
        <f t="shared" si="294"/>
        <v>0</v>
      </c>
      <c r="M778" s="275">
        <f t="shared" si="294"/>
        <v>0</v>
      </c>
      <c r="N778" s="275">
        <f t="shared" si="294"/>
        <v>0</v>
      </c>
      <c r="O778" s="275">
        <f t="shared" si="294"/>
        <v>0</v>
      </c>
      <c r="P778" s="275">
        <f t="shared" si="294"/>
        <v>0</v>
      </c>
      <c r="Q778" s="275">
        <f t="shared" si="294"/>
        <v>0</v>
      </c>
      <c r="R778" s="275">
        <f t="shared" si="294"/>
        <v>0</v>
      </c>
      <c r="S778" s="275">
        <f t="shared" si="294"/>
        <v>0</v>
      </c>
      <c r="T778" s="258">
        <f t="shared" si="295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2</v>
      </c>
      <c r="G779" s="117"/>
      <c r="H779" s="43">
        <f t="shared" si="293"/>
        <v>58061825.886270329</v>
      </c>
      <c r="I779" s="275">
        <f t="shared" si="294"/>
        <v>23174667.648869473</v>
      </c>
      <c r="J779" s="275">
        <f t="shared" si="294"/>
        <v>15813062.329828799</v>
      </c>
      <c r="K779" s="275">
        <f t="shared" si="294"/>
        <v>4065833.162064522</v>
      </c>
      <c r="L779" s="275">
        <f t="shared" si="294"/>
        <v>48902.457305855445</v>
      </c>
      <c r="M779" s="275">
        <f t="shared" si="294"/>
        <v>8955817.0689574461</v>
      </c>
      <c r="N779" s="275">
        <f t="shared" si="294"/>
        <v>465733.86190123745</v>
      </c>
      <c r="O779" s="275">
        <f t="shared" si="294"/>
        <v>15199.788696924406</v>
      </c>
      <c r="P779" s="275">
        <f t="shared" si="294"/>
        <v>13766.846168032509</v>
      </c>
      <c r="Q779" s="275">
        <f t="shared" si="294"/>
        <v>3956482.1139033148</v>
      </c>
      <c r="R779" s="275">
        <f t="shared" si="294"/>
        <v>1189528.3444443694</v>
      </c>
      <c r="S779" s="275">
        <f t="shared" si="294"/>
        <v>362832.26413036435</v>
      </c>
      <c r="T779" s="258">
        <f t="shared" si="295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17"/>
      <c r="H780" s="43">
        <f t="shared" si="293"/>
        <v>19220187.012848578</v>
      </c>
      <c r="I780" s="275">
        <f t="shared" si="294"/>
        <v>7335256.4397731358</v>
      </c>
      <c r="J780" s="275">
        <f t="shared" si="294"/>
        <v>5250085.1501255585</v>
      </c>
      <c r="K780" s="275">
        <f t="shared" si="294"/>
        <v>1405228.4505394241</v>
      </c>
      <c r="L780" s="275">
        <f t="shared" si="294"/>
        <v>24908.613805717352</v>
      </c>
      <c r="M780" s="275">
        <f t="shared" si="294"/>
        <v>3164148.8700510357</v>
      </c>
      <c r="N780" s="275">
        <f t="shared" si="294"/>
        <v>164980.62430873944</v>
      </c>
      <c r="O780" s="275">
        <f t="shared" si="294"/>
        <v>5442.4116314906978</v>
      </c>
      <c r="P780" s="275">
        <f t="shared" si="294"/>
        <v>6687.7591402643393</v>
      </c>
      <c r="Q780" s="275">
        <f t="shared" si="294"/>
        <v>1294162.6223882225</v>
      </c>
      <c r="R780" s="275">
        <f t="shared" si="294"/>
        <v>424655.52419606055</v>
      </c>
      <c r="S780" s="275">
        <f t="shared" si="294"/>
        <v>144630.54688892912</v>
      </c>
      <c r="T780" s="258">
        <f t="shared" si="295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117"/>
      <c r="H781" s="43">
        <f t="shared" si="293"/>
        <v>-1437705.9769925105</v>
      </c>
      <c r="I781" s="275">
        <f t="shared" si="294"/>
        <v>-548690.91644034174</v>
      </c>
      <c r="J781" s="275">
        <f t="shared" si="294"/>
        <v>-392716.19963995629</v>
      </c>
      <c r="K781" s="275">
        <f t="shared" si="294"/>
        <v>-105113.71929055074</v>
      </c>
      <c r="L781" s="275">
        <f t="shared" si="294"/>
        <v>-1863.2109522731691</v>
      </c>
      <c r="M781" s="275">
        <f t="shared" si="294"/>
        <v>-236684.26012324521</v>
      </c>
      <c r="N781" s="275">
        <f t="shared" si="294"/>
        <v>-12340.859612763812</v>
      </c>
      <c r="O781" s="275">
        <f t="shared" si="294"/>
        <v>-407.10258056370873</v>
      </c>
      <c r="P781" s="275">
        <f t="shared" si="294"/>
        <v>-500.25690604450125</v>
      </c>
      <c r="Q781" s="275">
        <f t="shared" si="294"/>
        <v>-96805.787381987073</v>
      </c>
      <c r="R781" s="275">
        <f t="shared" si="294"/>
        <v>-31765.028347093001</v>
      </c>
      <c r="S781" s="275">
        <f t="shared" si="294"/>
        <v>-10818.635717691241</v>
      </c>
      <c r="T781" s="258">
        <f t="shared" si="295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117"/>
      <c r="H782" s="43">
        <f t="shared" si="293"/>
        <v>259014435.48705214</v>
      </c>
      <c r="I782" s="275">
        <f t="shared" si="294"/>
        <v>98848673.30650273</v>
      </c>
      <c r="J782" s="275">
        <f t="shared" si="294"/>
        <v>70751133.7275787</v>
      </c>
      <c r="K782" s="275">
        <f t="shared" si="294"/>
        <v>18937526.524865981</v>
      </c>
      <c r="L782" s="275">
        <f t="shared" si="294"/>
        <v>335736.4704016145</v>
      </c>
      <c r="M782" s="275">
        <f t="shared" si="294"/>
        <v>42642056.967906922</v>
      </c>
      <c r="N782" s="275">
        <f t="shared" si="294"/>
        <v>2223385.4618111607</v>
      </c>
      <c r="O782" s="275">
        <f t="shared" si="294"/>
        <v>73345.851969077441</v>
      </c>
      <c r="P782" s="275">
        <f t="shared" si="294"/>
        <v>90140.953363580978</v>
      </c>
      <c r="Q782" s="275">
        <f t="shared" si="294"/>
        <v>17440236.793011393</v>
      </c>
      <c r="R782" s="275">
        <f t="shared" si="294"/>
        <v>5722954.5868776385</v>
      </c>
      <c r="S782" s="275">
        <f t="shared" si="294"/>
        <v>1949244.8427633524</v>
      </c>
      <c r="T782" s="258">
        <f t="shared" si="295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117"/>
      <c r="H783" s="43">
        <f t="shared" si="293"/>
        <v>0</v>
      </c>
      <c r="I783" s="275">
        <f t="shared" si="294"/>
        <v>0</v>
      </c>
      <c r="J783" s="275">
        <f t="shared" si="294"/>
        <v>0</v>
      </c>
      <c r="K783" s="275">
        <f t="shared" si="294"/>
        <v>0</v>
      </c>
      <c r="L783" s="275">
        <f t="shared" si="294"/>
        <v>0</v>
      </c>
      <c r="M783" s="275">
        <f t="shared" si="294"/>
        <v>0</v>
      </c>
      <c r="N783" s="275">
        <f t="shared" si="294"/>
        <v>0</v>
      </c>
      <c r="O783" s="275">
        <f t="shared" si="294"/>
        <v>0</v>
      </c>
      <c r="P783" s="275">
        <f t="shared" si="294"/>
        <v>0</v>
      </c>
      <c r="Q783" s="275">
        <f t="shared" si="294"/>
        <v>0</v>
      </c>
      <c r="R783" s="275">
        <f t="shared" si="294"/>
        <v>0</v>
      </c>
      <c r="S783" s="275">
        <f t="shared" si="294"/>
        <v>0</v>
      </c>
      <c r="T783" s="258">
        <f t="shared" si="295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346659642.48075259</v>
      </c>
      <c r="I786" s="43">
        <f ca="1">SUM(I758:I785)</f>
        <v>133314768.20330706</v>
      </c>
      <c r="J786" s="43">
        <f t="shared" ref="J786:S786" ca="1" si="296">SUM(J758:J785)</f>
        <v>94644933.579700112</v>
      </c>
      <c r="K786" s="43">
        <f t="shared" ca="1" si="296"/>
        <v>25166060.676452085</v>
      </c>
      <c r="L786" s="43">
        <f t="shared" ca="1" si="296"/>
        <v>422948.4257571561</v>
      </c>
      <c r="M786" s="43">
        <f t="shared" ca="1" si="296"/>
        <v>56467465.840866692</v>
      </c>
      <c r="N786" s="43">
        <f t="shared" ca="1" si="296"/>
        <v>2943019.8800221765</v>
      </c>
      <c r="O786" s="43">
        <f t="shared" ca="1" si="296"/>
        <v>96921.019497905712</v>
      </c>
      <c r="P786" s="43">
        <f t="shared" ca="1" si="296"/>
        <v>114194.4798914839</v>
      </c>
      <c r="Q786" s="43">
        <f t="shared" ca="1" si="296"/>
        <v>23388710.583767951</v>
      </c>
      <c r="R786" s="43">
        <f t="shared" ca="1" si="296"/>
        <v>7566008.4372641984</v>
      </c>
      <c r="S786" s="43">
        <f t="shared" ca="1" si="296"/>
        <v>2534611.3542257268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100618202.4764989</v>
      </c>
      <c r="I788" s="43">
        <f ca="1">I755-I786</f>
        <v>-39365279.93281132</v>
      </c>
      <c r="J788" s="43">
        <f t="shared" ref="J788:S788" ca="1" si="297">J755-J786</f>
        <v>-27445532.54918322</v>
      </c>
      <c r="K788" s="43">
        <f t="shared" ca="1" si="297"/>
        <v>-7185270.1483813152</v>
      </c>
      <c r="L788" s="43">
        <f t="shared" ca="1" si="297"/>
        <v>-105020.57505738299</v>
      </c>
      <c r="M788" s="43">
        <f t="shared" ca="1" si="297"/>
        <v>-15987159.023987636</v>
      </c>
      <c r="N788" s="43">
        <f t="shared" ca="1" si="297"/>
        <v>-832353.12261996837</v>
      </c>
      <c r="O788" s="43">
        <f t="shared" ca="1" si="297"/>
        <v>-27302.123152732674</v>
      </c>
      <c r="P788" s="43">
        <f t="shared" ca="1" si="297"/>
        <v>-28811.969761120243</v>
      </c>
      <c r="Q788" s="43">
        <f t="shared" ca="1" si="297"/>
        <v>-6821826.6252007838</v>
      </c>
      <c r="R788" s="43">
        <f t="shared" ca="1" si="297"/>
        <v>-2133739.032384038</v>
      </c>
      <c r="S788" s="43">
        <f t="shared" ca="1" si="297"/>
        <v>-685907.37395937182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117"/>
      <c r="H794" s="43">
        <f ca="1">SUM(I794:S794)</f>
        <v>-1295943.3689608548</v>
      </c>
      <c r="I794" s="275">
        <f ca="1">I814*Inputs!$H$19</f>
        <v>-761455.1234187081</v>
      </c>
      <c r="J794" s="275">
        <f ca="1">J814*Inputs!$H$19</f>
        <v>277966.66371570242</v>
      </c>
      <c r="K794" s="275">
        <f ca="1">K814*Inputs!$H$19</f>
        <v>-17292.187560536971</v>
      </c>
      <c r="L794" s="275">
        <f ca="1">L814*Inputs!$H$19</f>
        <v>1217.0898139447695</v>
      </c>
      <c r="M794" s="275">
        <f ca="1">M814*Inputs!$H$19</f>
        <v>-715834.27814909467</v>
      </c>
      <c r="N794" s="275">
        <f ca="1">N814*Inputs!$H$19</f>
        <v>-23663.954921052828</v>
      </c>
      <c r="O794" s="275">
        <f ca="1">O814*Inputs!$H$19</f>
        <v>944.02481873137583</v>
      </c>
      <c r="P794" s="275">
        <f ca="1">P814*Inputs!$H$19</f>
        <v>-799.45600626890746</v>
      </c>
      <c r="Q794" s="275">
        <f ca="1">Q814*Inputs!$H$19</f>
        <v>57423.785190236755</v>
      </c>
      <c r="R794" s="275">
        <f ca="1">R814*Inputs!$H$19</f>
        <v>-81310.688283071853</v>
      </c>
      <c r="S794" s="275">
        <f ca="1">S814*Inputs!$H$19</f>
        <v>-33139.24416074164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2</v>
      </c>
      <c r="G795" s="117"/>
      <c r="H795" s="43">
        <f>INDEX(FuncStudy,$V795,MATCH($A$1,UnbundledCategories,0))</f>
        <v>0</v>
      </c>
      <c r="I795" s="275">
        <f t="shared" ref="I795:S795" si="298">INDEX(COSFactorTbl,MATCH($F795,COSFactors,0),MATCH(I$121,Classes,0))*$H795</f>
        <v>0</v>
      </c>
      <c r="J795" s="275">
        <f t="shared" si="298"/>
        <v>0</v>
      </c>
      <c r="K795" s="275">
        <f t="shared" si="298"/>
        <v>0</v>
      </c>
      <c r="L795" s="275">
        <f t="shared" si="298"/>
        <v>0</v>
      </c>
      <c r="M795" s="275">
        <f t="shared" si="298"/>
        <v>0</v>
      </c>
      <c r="N795" s="275">
        <f t="shared" si="298"/>
        <v>0</v>
      </c>
      <c r="O795" s="275">
        <f t="shared" si="298"/>
        <v>0</v>
      </c>
      <c r="P795" s="275">
        <f t="shared" si="298"/>
        <v>0</v>
      </c>
      <c r="Q795" s="275">
        <f t="shared" si="298"/>
        <v>0</v>
      </c>
      <c r="R795" s="275">
        <f t="shared" si="298"/>
        <v>0</v>
      </c>
      <c r="S795" s="275">
        <f t="shared" si="298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-1295943.3689608548</v>
      </c>
      <c r="I796" s="272">
        <f ca="1">SUM(I794:I795)</f>
        <v>-761455.1234187081</v>
      </c>
      <c r="J796" s="272">
        <f t="shared" ref="J796:S796" ca="1" si="299">SUM(J794:J795)</f>
        <v>277966.66371570242</v>
      </c>
      <c r="K796" s="272">
        <f t="shared" ca="1" si="299"/>
        <v>-17292.187560536971</v>
      </c>
      <c r="L796" s="272">
        <f t="shared" ca="1" si="299"/>
        <v>1217.0898139447695</v>
      </c>
      <c r="M796" s="272">
        <f t="shared" ca="1" si="299"/>
        <v>-715834.27814909467</v>
      </c>
      <c r="N796" s="272">
        <f t="shared" ca="1" si="299"/>
        <v>-23663.954921052828</v>
      </c>
      <c r="O796" s="272">
        <f t="shared" ca="1" si="299"/>
        <v>944.02481873137583</v>
      </c>
      <c r="P796" s="272">
        <f t="shared" ca="1" si="299"/>
        <v>-799.45600626890746</v>
      </c>
      <c r="Q796" s="272">
        <f t="shared" ca="1" si="299"/>
        <v>57423.785190236755</v>
      </c>
      <c r="R796" s="272">
        <f t="shared" ca="1" si="299"/>
        <v>-81310.688283071853</v>
      </c>
      <c r="S796" s="272">
        <f t="shared" ca="1" si="299"/>
        <v>-33139.24416074164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0">H12</f>
        <v>811017114.6676991</v>
      </c>
      <c r="I800" s="272">
        <f t="shared" ca="1" si="300"/>
        <v>316188972.59184206</v>
      </c>
      <c r="J800" s="272">
        <f t="shared" ca="1" si="300"/>
        <v>235014284.25188828</v>
      </c>
      <c r="K800" s="272">
        <f t="shared" ca="1" si="300"/>
        <v>58763520.918761276</v>
      </c>
      <c r="L800" s="272">
        <f t="shared" ca="1" si="300"/>
        <v>727918.03075224801</v>
      </c>
      <c r="M800" s="272">
        <f t="shared" ca="1" si="300"/>
        <v>115040086.72339506</v>
      </c>
      <c r="N800" s="272">
        <f t="shared" ca="1" si="300"/>
        <v>6250235.7879346404</v>
      </c>
      <c r="O800" s="272">
        <f t="shared" ca="1" si="300"/>
        <v>241579.7142583525</v>
      </c>
      <c r="P800" s="272">
        <f t="shared" ca="1" si="300"/>
        <v>191100.5036923002</v>
      </c>
      <c r="Q800" s="272">
        <f t="shared" ca="1" si="300"/>
        <v>58352237.119780354</v>
      </c>
      <c r="R800" s="272">
        <f t="shared" ca="1" si="300"/>
        <v>15603245.508055152</v>
      </c>
      <c r="S800" s="272">
        <f t="shared" ca="1" si="300"/>
        <v>4643933.5173393963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1">SUM(I802:S802)</f>
        <v>462461573.79836047</v>
      </c>
      <c r="I802" s="275">
        <f t="shared" ref="I802:S805" si="302">I15</f>
        <v>184379416.4313077</v>
      </c>
      <c r="J802" s="275">
        <f t="shared" si="302"/>
        <v>125910872.38145997</v>
      </c>
      <c r="K802" s="275">
        <f t="shared" si="302"/>
        <v>32430806.497846238</v>
      </c>
      <c r="L802" s="275">
        <f t="shared" si="302"/>
        <v>406988.56698658958</v>
      </c>
      <c r="M802" s="275">
        <f t="shared" si="302"/>
        <v>71447852.72860913</v>
      </c>
      <c r="N802" s="275">
        <f t="shared" si="302"/>
        <v>3727374.1685664267</v>
      </c>
      <c r="O802" s="275">
        <f t="shared" si="302"/>
        <v>121878.73208396339</v>
      </c>
      <c r="P802" s="275">
        <f t="shared" si="302"/>
        <v>112390.18016233404</v>
      </c>
      <c r="Q802" s="275">
        <f t="shared" si="302"/>
        <v>31512903.595781311</v>
      </c>
      <c r="R802" s="275">
        <f t="shared" si="302"/>
        <v>9495430.0454529002</v>
      </c>
      <c r="S802" s="275">
        <f t="shared" si="302"/>
        <v>2915660.470103927</v>
      </c>
      <c r="T802" s="258">
        <f t="shared" ref="T802:T808" si="303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1"/>
        <v>206648425.90047833</v>
      </c>
      <c r="I803" s="275">
        <f t="shared" si="302"/>
        <v>82404470.431415021</v>
      </c>
      <c r="J803" s="275">
        <f t="shared" si="302"/>
        <v>56283963.368865654</v>
      </c>
      <c r="K803" s="275">
        <f t="shared" si="302"/>
        <v>14484281.884686612</v>
      </c>
      <c r="L803" s="275">
        <f t="shared" si="302"/>
        <v>176038.96975899278</v>
      </c>
      <c r="M803" s="275">
        <f t="shared" si="302"/>
        <v>31920259.865400478</v>
      </c>
      <c r="N803" s="275">
        <f t="shared" si="302"/>
        <v>1660064.3168415453</v>
      </c>
      <c r="O803" s="275">
        <f t="shared" si="302"/>
        <v>54191.459338420333</v>
      </c>
      <c r="P803" s="275">
        <f t="shared" si="302"/>
        <v>49483.841680484395</v>
      </c>
      <c r="Q803" s="275">
        <f t="shared" si="302"/>
        <v>14078006.98842817</v>
      </c>
      <c r="R803" s="275">
        <f t="shared" si="302"/>
        <v>4240709.5778127071</v>
      </c>
      <c r="S803" s="275">
        <f t="shared" si="302"/>
        <v>1296955.1962502245</v>
      </c>
      <c r="T803" s="258">
        <f t="shared" si="303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1"/>
        <v>-6803136.2933928436</v>
      </c>
      <c r="I804" s="275">
        <f t="shared" si="302"/>
        <v>-3469078.6376136295</v>
      </c>
      <c r="J804" s="275">
        <f t="shared" si="302"/>
        <v>-1636052.901428164</v>
      </c>
      <c r="K804" s="275">
        <f t="shared" si="302"/>
        <v>-376889.05715980893</v>
      </c>
      <c r="L804" s="275">
        <f t="shared" si="302"/>
        <v>-59466.950786109854</v>
      </c>
      <c r="M804" s="275">
        <f t="shared" si="302"/>
        <v>-550176.74817843945</v>
      </c>
      <c r="N804" s="275">
        <f t="shared" si="302"/>
        <v>-72913.267188748388</v>
      </c>
      <c r="O804" s="275">
        <f t="shared" si="302"/>
        <v>-3026.9246824651013</v>
      </c>
      <c r="P804" s="275">
        <f t="shared" si="302"/>
        <v>-2094.1146525314771</v>
      </c>
      <c r="Q804" s="275">
        <f t="shared" si="302"/>
        <v>-533664.09085405886</v>
      </c>
      <c r="R804" s="275">
        <f t="shared" si="302"/>
        <v>-73849.997965408751</v>
      </c>
      <c r="S804" s="275">
        <f t="shared" si="302"/>
        <v>-25923.602883479325</v>
      </c>
      <c r="T804" s="258">
        <f t="shared" si="303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1"/>
        <v>27484837.581847358</v>
      </c>
      <c r="I805" s="275">
        <f t="shared" ca="1" si="302"/>
        <v>10444972.344784858</v>
      </c>
      <c r="J805" s="275">
        <f t="shared" ca="1" si="302"/>
        <v>7510033.5902399486</v>
      </c>
      <c r="K805" s="275">
        <f t="shared" ca="1" si="302"/>
        <v>2017339.7171225543</v>
      </c>
      <c r="L805" s="275">
        <f t="shared" ca="1" si="302"/>
        <v>36773.012844102574</v>
      </c>
      <c r="M805" s="275">
        <f t="shared" ca="1" si="302"/>
        <v>4550678.4357117349</v>
      </c>
      <c r="N805" s="275">
        <f t="shared" ca="1" si="302"/>
        <v>237339.90989062161</v>
      </c>
      <c r="O805" s="275">
        <f t="shared" ca="1" si="302"/>
        <v>7837.7344585385326</v>
      </c>
      <c r="P805" s="275">
        <f t="shared" ca="1" si="302"/>
        <v>9844.0333325832253</v>
      </c>
      <c r="Q805" s="275">
        <f t="shared" ca="1" si="302"/>
        <v>1848692.1135847347</v>
      </c>
      <c r="R805" s="275">
        <f t="shared" ca="1" si="302"/>
        <v>611290.72120482184</v>
      </c>
      <c r="S805" s="275">
        <f t="shared" ca="1" si="302"/>
        <v>210035.9686728603</v>
      </c>
      <c r="T805" s="258">
        <f t="shared" ca="1" si="303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117"/>
      <c r="H806" s="43">
        <f>INDEX(FuncStudy,$V806,MATCH($A$1,UnbundledCategories,0))</f>
        <v>-10600122.909462936</v>
      </c>
      <c r="I806" s="275">
        <f t="shared" ref="I806:S806" si="304">INDEX(COSFactorTbl,MATCH($F806,COSFactors,0),MATCH(I$121,Classes,0))*$H806</f>
        <v>-4042074.4054569956</v>
      </c>
      <c r="J806" s="275">
        <f t="shared" si="304"/>
        <v>-2895630.0794771709</v>
      </c>
      <c r="K806" s="275">
        <f t="shared" si="304"/>
        <v>-775595.73697448382</v>
      </c>
      <c r="L806" s="275">
        <f t="shared" si="304"/>
        <v>-13825.315631684249</v>
      </c>
      <c r="M806" s="275">
        <f t="shared" si="304"/>
        <v>-1747071.9149534677</v>
      </c>
      <c r="N806" s="275">
        <f t="shared" si="304"/>
        <v>-91097.480054004467</v>
      </c>
      <c r="O806" s="275">
        <f t="shared" si="304"/>
        <v>-3005.6880821128129</v>
      </c>
      <c r="P806" s="275">
        <f t="shared" si="304"/>
        <v>-3709.8572670680555</v>
      </c>
      <c r="Q806" s="275">
        <f t="shared" si="304"/>
        <v>-713586.5972356518</v>
      </c>
      <c r="R806" s="275">
        <f t="shared" si="304"/>
        <v>-234513.28634533143</v>
      </c>
      <c r="S806" s="275">
        <f t="shared" si="304"/>
        <v>-80012.547984965742</v>
      </c>
      <c r="T806" s="258">
        <f t="shared" si="303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1"/>
        <v>-333137.46437104658</v>
      </c>
      <c r="I807" s="272">
        <f t="shared" ref="I807:S807" si="305">I23</f>
        <v>-132965.43714560827</v>
      </c>
      <c r="J807" s="272">
        <f t="shared" si="305"/>
        <v>-90729.658947517222</v>
      </c>
      <c r="K807" s="272">
        <f t="shared" si="305"/>
        <v>-23328.666657010646</v>
      </c>
      <c r="L807" s="272">
        <f t="shared" si="305"/>
        <v>-280.64420187401743</v>
      </c>
      <c r="M807" s="272">
        <f t="shared" si="305"/>
        <v>-51386.56296877117</v>
      </c>
      <c r="N807" s="272">
        <f t="shared" si="305"/>
        <v>-2672.2842700006881</v>
      </c>
      <c r="O807" s="272">
        <f t="shared" si="305"/>
        <v>-87.213632361321231</v>
      </c>
      <c r="P807" s="272">
        <f t="shared" si="305"/>
        <v>-79.003733324237785</v>
      </c>
      <c r="Q807" s="272">
        <f t="shared" si="305"/>
        <v>-22700.736740619883</v>
      </c>
      <c r="R807" s="272">
        <f t="shared" si="305"/>
        <v>-6825.289340965468</v>
      </c>
      <c r="S807" s="272">
        <f t="shared" si="305"/>
        <v>-2081.9667329936856</v>
      </c>
      <c r="T807" s="258">
        <f t="shared" si="303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1"/>
        <v>678858440.61345923</v>
      </c>
      <c r="I808" s="275">
        <f ca="1">SUM(I802:I807)</f>
        <v>269584740.72729135</v>
      </c>
      <c r="J808" s="275">
        <f t="shared" ref="J808:S808" ca="1" si="306">SUM(J802:J807)</f>
        <v>185082456.70071271</v>
      </c>
      <c r="K808" s="275">
        <f t="shared" ca="1" si="306"/>
        <v>47756614.6388641</v>
      </c>
      <c r="L808" s="275">
        <f t="shared" ca="1" si="306"/>
        <v>546227.63897001685</v>
      </c>
      <c r="M808" s="275">
        <f t="shared" ca="1" si="306"/>
        <v>105570155.80362067</v>
      </c>
      <c r="N808" s="275">
        <f t="shared" ca="1" si="306"/>
        <v>5458095.3637858406</v>
      </c>
      <c r="O808" s="275">
        <f t="shared" ca="1" si="306"/>
        <v>177788.09948398301</v>
      </c>
      <c r="P808" s="275">
        <f t="shared" ca="1" si="306"/>
        <v>165835.0795224779</v>
      </c>
      <c r="Q808" s="275">
        <f t="shared" ca="1" si="306"/>
        <v>46169651.272963889</v>
      </c>
      <c r="R808" s="275">
        <f t="shared" ca="1" si="306"/>
        <v>14032241.770818723</v>
      </c>
      <c r="S808" s="275">
        <f t="shared" ca="1" si="306"/>
        <v>4314633.5174255725</v>
      </c>
      <c r="T808" s="258">
        <f t="shared" ca="1" si="303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117"/>
      <c r="H810" s="43">
        <f ca="1">SUM(I810:S810)</f>
        <v>60085479.704632089</v>
      </c>
      <c r="I810" s="275">
        <f ca="1">I703+I705</f>
        <v>24011091.214089848</v>
      </c>
      <c r="J810" s="275">
        <f t="shared" ref="J810:S810" ca="1" si="307">J703+J705</f>
        <v>16363681.263761166</v>
      </c>
      <c r="K810" s="275">
        <f t="shared" ca="1" si="307"/>
        <v>4202521.3200740106</v>
      </c>
      <c r="L810" s="275">
        <f t="shared" ca="1" si="307"/>
        <v>49861.671043243703</v>
      </c>
      <c r="M810" s="275">
        <f t="shared" ca="1" si="307"/>
        <v>9250046.7448859569</v>
      </c>
      <c r="N810" s="275">
        <f t="shared" ca="1" si="307"/>
        <v>481019.78877669293</v>
      </c>
      <c r="O810" s="275">
        <f t="shared" ca="1" si="307"/>
        <v>15695.993411694644</v>
      </c>
      <c r="P810" s="275">
        <f t="shared" ca="1" si="307"/>
        <v>14062.617542378699</v>
      </c>
      <c r="Q810" s="275">
        <f t="shared" ca="1" si="307"/>
        <v>4095918.1381302974</v>
      </c>
      <c r="R810" s="275">
        <f t="shared" ca="1" si="307"/>
        <v>1228249.0282680949</v>
      </c>
      <c r="S810" s="275">
        <f t="shared" ca="1" si="307"/>
        <v>373331.9246486979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100618202.4764989</v>
      </c>
      <c r="I812" s="275">
        <f ca="1">I788</f>
        <v>-39365279.93281132</v>
      </c>
      <c r="J812" s="275">
        <f t="shared" ref="J812:S812" ca="1" si="308">J788</f>
        <v>-27445532.54918322</v>
      </c>
      <c r="K812" s="275">
        <f t="shared" ca="1" si="308"/>
        <v>-7185270.1483813152</v>
      </c>
      <c r="L812" s="275">
        <f t="shared" ca="1" si="308"/>
        <v>-105020.57505738299</v>
      </c>
      <c r="M812" s="275">
        <f t="shared" ca="1" si="308"/>
        <v>-15987159.023987636</v>
      </c>
      <c r="N812" s="275">
        <f t="shared" ca="1" si="308"/>
        <v>-832353.12261996837</v>
      </c>
      <c r="O812" s="275">
        <f t="shared" ca="1" si="308"/>
        <v>-27302.123152732674</v>
      </c>
      <c r="P812" s="275">
        <f t="shared" ca="1" si="308"/>
        <v>-28811.969761120243</v>
      </c>
      <c r="Q812" s="275">
        <f t="shared" ca="1" si="308"/>
        <v>-6821826.6252007838</v>
      </c>
      <c r="R812" s="275">
        <f t="shared" ca="1" si="308"/>
        <v>-2133739.032384038</v>
      </c>
      <c r="S812" s="275">
        <f t="shared" ca="1" si="308"/>
        <v>-685907.37395937182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-28545008.126891177</v>
      </c>
      <c r="I814" s="275">
        <f ca="1">I800-I808-I810-I811+I812</f>
        <v>-16772139.282350458</v>
      </c>
      <c r="J814" s="275">
        <f t="shared" ref="J814:S814" ca="1" si="309">J800-J808-J810-J811+J812</f>
        <v>6122613.7382311821</v>
      </c>
      <c r="K814" s="275">
        <f t="shared" ca="1" si="309"/>
        <v>-380885.18855815008</v>
      </c>
      <c r="L814" s="275">
        <f t="shared" ca="1" si="309"/>
        <v>26808.145681604481</v>
      </c>
      <c r="M814" s="275">
        <f t="shared" ca="1" si="309"/>
        <v>-15767274.849099195</v>
      </c>
      <c r="N814" s="275">
        <f t="shared" ca="1" si="309"/>
        <v>-521232.48724786146</v>
      </c>
      <c r="O814" s="275">
        <f t="shared" ca="1" si="309"/>
        <v>20793.498209942169</v>
      </c>
      <c r="P814" s="275">
        <f t="shared" ca="1" si="309"/>
        <v>-17609.163133676637</v>
      </c>
      <c r="Q814" s="275">
        <f t="shared" ca="1" si="309"/>
        <v>1264841.0834853835</v>
      </c>
      <c r="R814" s="275">
        <f t="shared" ca="1" si="309"/>
        <v>-1790984.3234157038</v>
      </c>
      <c r="S814" s="275">
        <f t="shared" ca="1" si="309"/>
        <v>-729939.29869424598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-1295943.3689608548</v>
      </c>
      <c r="I816" s="275">
        <f ca="1">I796</f>
        <v>-761455.1234187081</v>
      </c>
      <c r="J816" s="275">
        <f t="shared" ref="J816:S816" ca="1" si="310">J796</f>
        <v>277966.66371570242</v>
      </c>
      <c r="K816" s="275">
        <f t="shared" ca="1" si="310"/>
        <v>-17292.187560536971</v>
      </c>
      <c r="L816" s="275">
        <f t="shared" ca="1" si="310"/>
        <v>1217.0898139447695</v>
      </c>
      <c r="M816" s="275">
        <f t="shared" ca="1" si="310"/>
        <v>-715834.27814909467</v>
      </c>
      <c r="N816" s="275">
        <f t="shared" ca="1" si="310"/>
        <v>-23663.954921052828</v>
      </c>
      <c r="O816" s="275">
        <f t="shared" ca="1" si="310"/>
        <v>944.02481873137583</v>
      </c>
      <c r="P816" s="275">
        <f t="shared" ca="1" si="310"/>
        <v>-799.45600626890746</v>
      </c>
      <c r="Q816" s="275">
        <f t="shared" ca="1" si="310"/>
        <v>57423.785190236755</v>
      </c>
      <c r="R816" s="275">
        <f t="shared" ca="1" si="310"/>
        <v>-81310.688283071853</v>
      </c>
      <c r="S816" s="275">
        <f t="shared" ca="1" si="310"/>
        <v>-33139.24416074164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-4925.5304395809208</v>
      </c>
      <c r="I819" s="275">
        <f t="shared" ref="I819:S822" si="311">INDEX(COSFactorTbl,MATCH($F819,COSFactors,0),MATCH(I$121,Classes,0))*$H819</f>
        <v>-1621.2879349933135</v>
      </c>
      <c r="J819" s="275">
        <f t="shared" si="311"/>
        <v>-1357.3425928205127</v>
      </c>
      <c r="K819" s="275">
        <f t="shared" si="311"/>
        <v>-405.71921707463389</v>
      </c>
      <c r="L819" s="275">
        <f t="shared" si="311"/>
        <v>-13.087627834261589</v>
      </c>
      <c r="M819" s="275">
        <f t="shared" si="311"/>
        <v>-964.25468912957604</v>
      </c>
      <c r="N819" s="275">
        <f t="shared" si="311"/>
        <v>-50.589297393007243</v>
      </c>
      <c r="O819" s="275">
        <f t="shared" si="311"/>
        <v>-1.7105681714396392</v>
      </c>
      <c r="P819" s="275">
        <f t="shared" si="311"/>
        <v>-3.3518223628106423</v>
      </c>
      <c r="Q819" s="275">
        <f t="shared" si="311"/>
        <v>-319.69805115380302</v>
      </c>
      <c r="R819" s="275">
        <f t="shared" si="311"/>
        <v>-132.5714822063961</v>
      </c>
      <c r="S819" s="275">
        <f t="shared" si="311"/>
        <v>-55.917156441166171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2</v>
      </c>
      <c r="G820" s="117"/>
      <c r="H820" s="275">
        <f>INDEX(FuncStudy,$V820,MATCH($A$1,UnbundledCategories,0))</f>
        <v>-61549718.943417534</v>
      </c>
      <c r="I820" s="275">
        <f t="shared" si="311"/>
        <v>-24566817.502243262</v>
      </c>
      <c r="J820" s="275">
        <f t="shared" si="311"/>
        <v>-16762985.441452609</v>
      </c>
      <c r="K820" s="275">
        <f t="shared" si="311"/>
        <v>-4310076.1055307053</v>
      </c>
      <c r="L820" s="275">
        <f t="shared" si="311"/>
        <v>-51840.12829210089</v>
      </c>
      <c r="M820" s="275">
        <f t="shared" si="311"/>
        <v>-9493811.3827615455</v>
      </c>
      <c r="N820" s="275">
        <f t="shared" si="311"/>
        <v>-493711.45093857782</v>
      </c>
      <c r="O820" s="275">
        <f t="shared" si="311"/>
        <v>-16112.871202630509</v>
      </c>
      <c r="P820" s="275">
        <f t="shared" si="311"/>
        <v>-14593.848874808367</v>
      </c>
      <c r="Q820" s="275">
        <f t="shared" si="311"/>
        <v>-4194156.1154554025</v>
      </c>
      <c r="R820" s="275">
        <f t="shared" si="311"/>
        <v>-1260985.7536893724</v>
      </c>
      <c r="S820" s="275">
        <f t="shared" si="311"/>
        <v>-384628.34297652665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117"/>
      <c r="H821" s="275">
        <f>INDEX(FuncStudy,$V821,MATCH($A$1,UnbundledCategories,0))</f>
        <v>-13974.853855623398</v>
      </c>
      <c r="I821" s="275">
        <f t="shared" si="311"/>
        <v>-5333.4099543788634</v>
      </c>
      <c r="J821" s="275">
        <f t="shared" si="311"/>
        <v>-3817.2975452078826</v>
      </c>
      <c r="K821" s="275">
        <f t="shared" si="311"/>
        <v>-1021.7310693660147</v>
      </c>
      <c r="L821" s="275">
        <f t="shared" si="311"/>
        <v>-18.11086632239137</v>
      </c>
      <c r="M821" s="275">
        <f t="shared" si="311"/>
        <v>-2300.6289172337042</v>
      </c>
      <c r="N821" s="275">
        <f t="shared" si="311"/>
        <v>-119.95617483757448</v>
      </c>
      <c r="O821" s="275">
        <f t="shared" si="311"/>
        <v>-3.9571366876598972</v>
      </c>
      <c r="P821" s="275">
        <f t="shared" si="311"/>
        <v>-4.8626195231256588</v>
      </c>
      <c r="Q821" s="275">
        <f t="shared" si="311"/>
        <v>-940.97593853772264</v>
      </c>
      <c r="R821" s="275">
        <f t="shared" si="311"/>
        <v>-308.76384738899338</v>
      </c>
      <c r="S821" s="275">
        <f t="shared" si="311"/>
        <v>-105.15978613946461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117"/>
      <c r="H822" s="272">
        <f>INDEX(FuncStudy,$V822,MATCH($A$1,UnbundledCategories,0))</f>
        <v>0</v>
      </c>
      <c r="I822" s="272">
        <f t="shared" si="311"/>
        <v>0</v>
      </c>
      <c r="J822" s="272">
        <f t="shared" si="311"/>
        <v>0</v>
      </c>
      <c r="K822" s="272">
        <f t="shared" si="311"/>
        <v>0</v>
      </c>
      <c r="L822" s="272">
        <f t="shared" si="311"/>
        <v>0</v>
      </c>
      <c r="M822" s="272">
        <f t="shared" si="311"/>
        <v>0</v>
      </c>
      <c r="N822" s="272">
        <f t="shared" si="311"/>
        <v>0</v>
      </c>
      <c r="O822" s="272">
        <f t="shared" si="311"/>
        <v>0</v>
      </c>
      <c r="P822" s="272">
        <f t="shared" si="311"/>
        <v>0</v>
      </c>
      <c r="Q822" s="272">
        <f t="shared" si="311"/>
        <v>0</v>
      </c>
      <c r="R822" s="272">
        <f t="shared" si="311"/>
        <v>0</v>
      </c>
      <c r="S822" s="272">
        <f t="shared" si="311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-61568619.327712767</v>
      </c>
      <c r="I823" s="275">
        <f>SUM(I819:I822)</f>
        <v>-24573772.200132634</v>
      </c>
      <c r="J823" s="275">
        <f t="shared" ref="J823:S823" si="312">SUM(J819:J822)</f>
        <v>-16768160.081590638</v>
      </c>
      <c r="K823" s="275">
        <f t="shared" si="312"/>
        <v>-4311503.5558171468</v>
      </c>
      <c r="L823" s="275">
        <f t="shared" si="312"/>
        <v>-51871.326786257545</v>
      </c>
      <c r="M823" s="275">
        <f t="shared" si="312"/>
        <v>-9497076.2663679086</v>
      </c>
      <c r="N823" s="275">
        <f t="shared" si="312"/>
        <v>-493881.99641080841</v>
      </c>
      <c r="O823" s="275">
        <f t="shared" si="312"/>
        <v>-16118.53890748961</v>
      </c>
      <c r="P823" s="275">
        <f t="shared" si="312"/>
        <v>-14602.063316694304</v>
      </c>
      <c r="Q823" s="275">
        <f t="shared" si="312"/>
        <v>-4195416.7894450948</v>
      </c>
      <c r="R823" s="275">
        <f t="shared" si="312"/>
        <v>-1261427.0890189679</v>
      </c>
      <c r="S823" s="275">
        <f t="shared" si="312"/>
        <v>-384789.41991910723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-67290922.926878124</v>
      </c>
      <c r="I827" s="275">
        <f ca="1">(I814-I816)*$D$825+I823</f>
        <v>-27936015.873508301</v>
      </c>
      <c r="J827" s="275">
        <f t="shared" ref="J827:S827" ca="1" si="313">(J814-J816)*$D$825+J823</f>
        <v>-15540784.195942387</v>
      </c>
      <c r="K827" s="275">
        <f t="shared" ca="1" si="313"/>
        <v>-4387858.0860266453</v>
      </c>
      <c r="L827" s="275">
        <f t="shared" ca="1" si="313"/>
        <v>-46497.205054049009</v>
      </c>
      <c r="M827" s="275">
        <f t="shared" ca="1" si="313"/>
        <v>-12657878.78626743</v>
      </c>
      <c r="N827" s="275">
        <f t="shared" ca="1" si="313"/>
        <v>-598371.38819943822</v>
      </c>
      <c r="O827" s="275">
        <f t="shared" ca="1" si="313"/>
        <v>-11950.149495335343</v>
      </c>
      <c r="P827" s="275">
        <f t="shared" ca="1" si="313"/>
        <v>-18132.101813449928</v>
      </c>
      <c r="Q827" s="275">
        <f t="shared" ca="1" si="313"/>
        <v>-3941859.1568031139</v>
      </c>
      <c r="R827" s="275">
        <f t="shared" ca="1" si="313"/>
        <v>-1620458.5523968206</v>
      </c>
      <c r="S827" s="275">
        <f t="shared" ca="1" si="313"/>
        <v>-531117.43137114309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650092974.72377527</v>
      </c>
      <c r="I830" s="190">
        <f t="shared" ref="I830:S830" ca="1" si="314">I207+I584+I639+I685+I691+I701+I718+I796+I827</f>
        <v>256034210.02499846</v>
      </c>
      <c r="J830" s="190">
        <f t="shared" ca="1" si="314"/>
        <v>180699772.51804316</v>
      </c>
      <c r="K830" s="190">
        <f t="shared" ca="1" si="314"/>
        <v>46271851.516921036</v>
      </c>
      <c r="L830" s="190">
        <f t="shared" ca="1" si="314"/>
        <v>553869.10141906783</v>
      </c>
      <c r="M830" s="190">
        <f t="shared" ca="1" si="314"/>
        <v>98781696.323310688</v>
      </c>
      <c r="N830" s="190">
        <f t="shared" ca="1" si="314"/>
        <v>5179492.0960139679</v>
      </c>
      <c r="O830" s="190">
        <f t="shared" ca="1" si="314"/>
        <v>178120.57054726171</v>
      </c>
      <c r="P830" s="190">
        <f t="shared" ca="1" si="314"/>
        <v>161079.33965966149</v>
      </c>
      <c r="Q830" s="190">
        <f t="shared" ca="1" si="314"/>
        <v>44964291.473958448</v>
      </c>
      <c r="R830" s="190">
        <f t="shared" ca="1" si="314"/>
        <v>13214896.726173384</v>
      </c>
      <c r="S830" s="190">
        <f t="shared" ca="1" si="314"/>
        <v>4053695.0327298855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2</v>
      </c>
      <c r="G837" s="117"/>
      <c r="H837" s="43">
        <f>INDEX(FuncStudy,$V837,MATCH($A$1,UnbundledCategories,0))</f>
        <v>30452517.490483042</v>
      </c>
      <c r="I837" s="275">
        <f t="shared" ref="I837:S837" si="315">INDEX(COSFactorTbl,MATCH($F837,COSFactors,0),MATCH(I$121,Classes,0))*$H837</f>
        <v>12154749.891877063</v>
      </c>
      <c r="J837" s="275">
        <f t="shared" si="315"/>
        <v>8293703.3037929283</v>
      </c>
      <c r="K837" s="275">
        <f t="shared" si="315"/>
        <v>2132465.7568241213</v>
      </c>
      <c r="L837" s="275">
        <f t="shared" si="315"/>
        <v>25648.572253844839</v>
      </c>
      <c r="M837" s="275">
        <f t="shared" si="315"/>
        <v>4697185.6597862178</v>
      </c>
      <c r="N837" s="275">
        <f t="shared" si="315"/>
        <v>244270.109645508</v>
      </c>
      <c r="O837" s="275">
        <f t="shared" si="315"/>
        <v>7972.0508971143217</v>
      </c>
      <c r="P837" s="275">
        <f t="shared" si="315"/>
        <v>7220.4950037565804</v>
      </c>
      <c r="Q837" s="275">
        <f t="shared" si="315"/>
        <v>2075112.8462688362</v>
      </c>
      <c r="R837" s="275">
        <f t="shared" si="315"/>
        <v>623888.96941636293</v>
      </c>
      <c r="S837" s="275">
        <f t="shared" si="315"/>
        <v>190299.83471729289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30452517.490483042</v>
      </c>
      <c r="I838" s="275">
        <f t="shared" ref="I838:S838" si="316">SUM(I837:I837)</f>
        <v>12154749.891877063</v>
      </c>
      <c r="J838" s="275">
        <f t="shared" si="316"/>
        <v>8293703.3037929283</v>
      </c>
      <c r="K838" s="275">
        <f t="shared" si="316"/>
        <v>2132465.7568241213</v>
      </c>
      <c r="L838" s="275">
        <f t="shared" si="316"/>
        <v>25648.572253844839</v>
      </c>
      <c r="M838" s="275">
        <f t="shared" si="316"/>
        <v>4697185.6597862178</v>
      </c>
      <c r="N838" s="275">
        <f t="shared" si="316"/>
        <v>244270.109645508</v>
      </c>
      <c r="O838" s="275">
        <f t="shared" si="316"/>
        <v>7972.0508971143217</v>
      </c>
      <c r="P838" s="275">
        <f t="shared" si="316"/>
        <v>7220.4950037565804</v>
      </c>
      <c r="Q838" s="275">
        <f t="shared" si="316"/>
        <v>2075112.8462688362</v>
      </c>
      <c r="R838" s="275">
        <f t="shared" si="316"/>
        <v>623888.96941636293</v>
      </c>
      <c r="S838" s="275">
        <f t="shared" si="316"/>
        <v>190299.83471729289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2</v>
      </c>
      <c r="G840" s="117"/>
      <c r="H840" s="43">
        <f>INDEX(FuncStudy,$V840,MATCH($A$1,UnbundledCategories,0))</f>
        <v>333800779.78903723</v>
      </c>
      <c r="I840" s="275">
        <f t="shared" ref="I840:S840" si="317">INDEX(COSFactorTbl,MATCH($F840,COSFactors,0),MATCH(I$121,Classes,0))*$H840</f>
        <v>133232498.53865932</v>
      </c>
      <c r="J840" s="275">
        <f t="shared" si="317"/>
        <v>90910205.732914612</v>
      </c>
      <c r="K840" s="275">
        <f t="shared" si="317"/>
        <v>23374708.929196652</v>
      </c>
      <c r="L840" s="275">
        <f t="shared" si="317"/>
        <v>281143.04249179066</v>
      </c>
      <c r="M840" s="275">
        <f t="shared" si="317"/>
        <v>51487507.938892975</v>
      </c>
      <c r="N840" s="275">
        <f t="shared" si="317"/>
        <v>2677530.7855682587</v>
      </c>
      <c r="O840" s="275">
        <f t="shared" si="317"/>
        <v>87384.460309604576</v>
      </c>
      <c r="P840" s="275">
        <f t="shared" si="317"/>
        <v>79146.391212812756</v>
      </c>
      <c r="Q840" s="275">
        <f t="shared" si="317"/>
        <v>22746043.457696367</v>
      </c>
      <c r="R840" s="275">
        <f t="shared" si="317"/>
        <v>6838666.936421399</v>
      </c>
      <c r="S840" s="275">
        <f t="shared" si="317"/>
        <v>2085943.5756734761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333800779.78903729</v>
      </c>
      <c r="I841" s="275">
        <f t="shared" ref="I841:S841" si="318">SUM(I840:I840)</f>
        <v>133232498.53865932</v>
      </c>
      <c r="J841" s="275">
        <f t="shared" si="318"/>
        <v>90910205.732914612</v>
      </c>
      <c r="K841" s="275">
        <f t="shared" si="318"/>
        <v>23374708.929196652</v>
      </c>
      <c r="L841" s="275">
        <f t="shared" si="318"/>
        <v>281143.04249179066</v>
      </c>
      <c r="M841" s="275">
        <f t="shared" si="318"/>
        <v>51487507.938892975</v>
      </c>
      <c r="N841" s="275">
        <f t="shared" si="318"/>
        <v>2677530.7855682587</v>
      </c>
      <c r="O841" s="275">
        <f t="shared" si="318"/>
        <v>87384.460309604576</v>
      </c>
      <c r="P841" s="275">
        <f t="shared" si="318"/>
        <v>79146.391212812756</v>
      </c>
      <c r="Q841" s="275">
        <f t="shared" si="318"/>
        <v>22746043.457696367</v>
      </c>
      <c r="R841" s="275">
        <f t="shared" si="318"/>
        <v>6838666.936421399</v>
      </c>
      <c r="S841" s="275">
        <f t="shared" si="318"/>
        <v>2085943.5756734761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2</v>
      </c>
      <c r="G843" s="117"/>
      <c r="H843" s="43">
        <f>INDEX(FuncStudy,$V843,MATCH($A$1,UnbundledCategories,0))</f>
        <v>1457350771.3695498</v>
      </c>
      <c r="I843" s="275">
        <f t="shared" ref="I843:S843" si="319">INDEX(COSFactorTbl,MATCH($F843,COSFactors,0),MATCH(I$121,Classes,0))*$H843</f>
        <v>581683735.54885399</v>
      </c>
      <c r="J843" s="275">
        <f t="shared" si="319"/>
        <v>396907576.2314285</v>
      </c>
      <c r="K843" s="275">
        <f t="shared" si="319"/>
        <v>102052338.25407085</v>
      </c>
      <c r="L843" s="275">
        <f t="shared" si="319"/>
        <v>1227450.7869620305</v>
      </c>
      <c r="M843" s="275">
        <f t="shared" si="319"/>
        <v>224790845.18036175</v>
      </c>
      <c r="N843" s="275">
        <f t="shared" si="319"/>
        <v>11689911.44412471</v>
      </c>
      <c r="O843" s="275">
        <f t="shared" si="319"/>
        <v>381514.41922454274</v>
      </c>
      <c r="P843" s="275">
        <f t="shared" si="319"/>
        <v>345547.58786964644</v>
      </c>
      <c r="Q843" s="275">
        <f t="shared" si="319"/>
        <v>99307628.938522294</v>
      </c>
      <c r="R843" s="275">
        <f t="shared" si="319"/>
        <v>29857139.762321427</v>
      </c>
      <c r="S843" s="275">
        <f t="shared" si="319"/>
        <v>9107083.2158101983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1457350771.36955</v>
      </c>
      <c r="I844" s="275">
        <f t="shared" ref="I844:S844" si="320">SUM(I843:I843)</f>
        <v>581683735.54885399</v>
      </c>
      <c r="J844" s="275">
        <f t="shared" si="320"/>
        <v>396907576.2314285</v>
      </c>
      <c r="K844" s="275">
        <f t="shared" si="320"/>
        <v>102052338.25407085</v>
      </c>
      <c r="L844" s="275">
        <f t="shared" si="320"/>
        <v>1227450.7869620305</v>
      </c>
      <c r="M844" s="275">
        <f t="shared" si="320"/>
        <v>224790845.18036175</v>
      </c>
      <c r="N844" s="275">
        <f t="shared" si="320"/>
        <v>11689911.44412471</v>
      </c>
      <c r="O844" s="275">
        <f t="shared" si="320"/>
        <v>381514.41922454274</v>
      </c>
      <c r="P844" s="275">
        <f t="shared" si="320"/>
        <v>345547.58786964644</v>
      </c>
      <c r="Q844" s="275">
        <f t="shared" si="320"/>
        <v>99307628.938522294</v>
      </c>
      <c r="R844" s="275">
        <f t="shared" si="320"/>
        <v>29857139.762321427</v>
      </c>
      <c r="S844" s="275">
        <f t="shared" si="320"/>
        <v>9107083.2158101983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2</v>
      </c>
      <c r="G846" s="117"/>
      <c r="H846" s="43">
        <f>INDEX(FuncStudy,$V846,MATCH($A$1,UnbundledCategories,0))</f>
        <v>318718125.59779966</v>
      </c>
      <c r="I846" s="275">
        <f t="shared" ref="I846:S846" si="321">INDEX(COSFactorTbl,MATCH($F846,COSFactors,0),MATCH(I$121,Classes,0))*$H846</f>
        <v>127212441.59402555</v>
      </c>
      <c r="J846" s="275">
        <f t="shared" si="321"/>
        <v>86802464.59345293</v>
      </c>
      <c r="K846" s="275">
        <f t="shared" si="321"/>
        <v>22318532.09275331</v>
      </c>
      <c r="L846" s="275">
        <f t="shared" si="321"/>
        <v>268439.70701469557</v>
      </c>
      <c r="M846" s="275">
        <f t="shared" si="321"/>
        <v>49161065.568381697</v>
      </c>
      <c r="N846" s="275">
        <f t="shared" si="321"/>
        <v>2556547.6322315838</v>
      </c>
      <c r="O846" s="275">
        <f t="shared" si="321"/>
        <v>83436.028561270548</v>
      </c>
      <c r="P846" s="275">
        <f t="shared" si="321"/>
        <v>75570.193308476824</v>
      </c>
      <c r="Q846" s="275">
        <f t="shared" si="321"/>
        <v>21718272.618131172</v>
      </c>
      <c r="R846" s="275">
        <f t="shared" si="321"/>
        <v>6529664.5170852849</v>
      </c>
      <c r="S846" s="275">
        <f t="shared" si="321"/>
        <v>1991691.0528537261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318718125.59779972</v>
      </c>
      <c r="I847" s="275">
        <f t="shared" ref="I847:S847" si="322">SUM(I846:I846)</f>
        <v>127212441.59402555</v>
      </c>
      <c r="J847" s="275">
        <f t="shared" si="322"/>
        <v>86802464.59345293</v>
      </c>
      <c r="K847" s="275">
        <f t="shared" si="322"/>
        <v>22318532.09275331</v>
      </c>
      <c r="L847" s="275">
        <f t="shared" si="322"/>
        <v>268439.70701469557</v>
      </c>
      <c r="M847" s="275">
        <f t="shared" si="322"/>
        <v>49161065.568381697</v>
      </c>
      <c r="N847" s="275">
        <f t="shared" si="322"/>
        <v>2556547.6322315838</v>
      </c>
      <c r="O847" s="275">
        <f t="shared" si="322"/>
        <v>83436.028561270548</v>
      </c>
      <c r="P847" s="275">
        <f t="shared" si="322"/>
        <v>75570.193308476824</v>
      </c>
      <c r="Q847" s="275">
        <f t="shared" si="322"/>
        <v>21718272.618131172</v>
      </c>
      <c r="R847" s="275">
        <f t="shared" si="322"/>
        <v>6529664.5170852849</v>
      </c>
      <c r="S847" s="275">
        <f t="shared" si="322"/>
        <v>1991691.0528537261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2</v>
      </c>
      <c r="G849" s="117"/>
      <c r="H849" s="43">
        <f>INDEX(FuncStudy,$V849,MATCH($A$1,UnbundledCategories,0))</f>
        <v>141396690.58990216</v>
      </c>
      <c r="I849" s="275">
        <f t="shared" ref="I849:S849" si="323">INDEX(COSFactorTbl,MATCH($F849,COSFactors,0),MATCH(I$121,Classes,0))*$H849</f>
        <v>56436759.627393499</v>
      </c>
      <c r="J849" s="275">
        <f t="shared" si="323"/>
        <v>38509203.72206825</v>
      </c>
      <c r="K849" s="275">
        <f t="shared" si="323"/>
        <v>9901434.2871801443</v>
      </c>
      <c r="L849" s="275">
        <f t="shared" si="323"/>
        <v>119091.08126062265</v>
      </c>
      <c r="M849" s="275">
        <f t="shared" si="323"/>
        <v>21809904.7997487</v>
      </c>
      <c r="N849" s="275">
        <f t="shared" si="323"/>
        <v>1134191.4547689341</v>
      </c>
      <c r="O849" s="275">
        <f t="shared" si="323"/>
        <v>37015.711900288792</v>
      </c>
      <c r="P849" s="275">
        <f t="shared" si="323"/>
        <v>33526.098401262563</v>
      </c>
      <c r="Q849" s="275">
        <f t="shared" si="323"/>
        <v>9635134.0789707452</v>
      </c>
      <c r="R849" s="275">
        <f t="shared" si="323"/>
        <v>2896832.2766282768</v>
      </c>
      <c r="S849" s="275">
        <f t="shared" si="323"/>
        <v>883597.45158145775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141396690.58990219</v>
      </c>
      <c r="I850" s="275">
        <f t="shared" ref="I850:S850" si="324">SUM(I849:I849)</f>
        <v>56436759.627393499</v>
      </c>
      <c r="J850" s="275">
        <f t="shared" si="324"/>
        <v>38509203.72206825</v>
      </c>
      <c r="K850" s="275">
        <f t="shared" si="324"/>
        <v>9901434.2871801443</v>
      </c>
      <c r="L850" s="275">
        <f t="shared" si="324"/>
        <v>119091.08126062265</v>
      </c>
      <c r="M850" s="275">
        <f t="shared" si="324"/>
        <v>21809904.7997487</v>
      </c>
      <c r="N850" s="275">
        <f t="shared" si="324"/>
        <v>1134191.4547689341</v>
      </c>
      <c r="O850" s="275">
        <f t="shared" si="324"/>
        <v>37015.711900288792</v>
      </c>
      <c r="P850" s="275">
        <f t="shared" si="324"/>
        <v>33526.098401262563</v>
      </c>
      <c r="Q850" s="275">
        <f t="shared" si="324"/>
        <v>9635134.0789707452</v>
      </c>
      <c r="R850" s="275">
        <f t="shared" si="324"/>
        <v>2896832.2766282768</v>
      </c>
      <c r="S850" s="275">
        <f t="shared" si="324"/>
        <v>883597.45158145775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2</v>
      </c>
      <c r="G852" s="117"/>
      <c r="H852" s="43">
        <f>INDEX(FuncStudy,$V852,MATCH($A$1,UnbundledCategories,0))</f>
        <v>10595484.024938773</v>
      </c>
      <c r="I852" s="275">
        <f t="shared" ref="I852:S852" si="325">INDEX(COSFactorTbl,MATCH($F852,COSFactors,0),MATCH(I$121,Classes,0))*$H852</f>
        <v>4229057.8552908627</v>
      </c>
      <c r="J852" s="275">
        <f t="shared" si="325"/>
        <v>2885666.2143083131</v>
      </c>
      <c r="K852" s="275">
        <f t="shared" si="325"/>
        <v>741958.58740480617</v>
      </c>
      <c r="L852" s="275">
        <f t="shared" si="325"/>
        <v>8924.0253342939686</v>
      </c>
      <c r="M852" s="275">
        <f t="shared" si="325"/>
        <v>1634313.3416142049</v>
      </c>
      <c r="N852" s="275">
        <f t="shared" si="325"/>
        <v>84990.01914465263</v>
      </c>
      <c r="O852" s="275">
        <f t="shared" si="325"/>
        <v>2773.7522177853211</v>
      </c>
      <c r="P852" s="275">
        <f t="shared" si="325"/>
        <v>2512.2599301802275</v>
      </c>
      <c r="Q852" s="275">
        <f t="shared" si="325"/>
        <v>722003.52629164269</v>
      </c>
      <c r="R852" s="275">
        <f t="shared" si="325"/>
        <v>217072.54944857871</v>
      </c>
      <c r="S852" s="275">
        <f t="shared" si="325"/>
        <v>66211.893953453982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10595484.024938773</v>
      </c>
      <c r="I853" s="275">
        <f t="shared" ref="I853:S853" si="326">SUM(I852:I852)</f>
        <v>4229057.8552908627</v>
      </c>
      <c r="J853" s="275">
        <f t="shared" si="326"/>
        <v>2885666.2143083131</v>
      </c>
      <c r="K853" s="275">
        <f t="shared" si="326"/>
        <v>741958.58740480617</v>
      </c>
      <c r="L853" s="275">
        <f t="shared" si="326"/>
        <v>8924.0253342939686</v>
      </c>
      <c r="M853" s="275">
        <f t="shared" si="326"/>
        <v>1634313.3416142049</v>
      </c>
      <c r="N853" s="275">
        <f t="shared" si="326"/>
        <v>84990.01914465263</v>
      </c>
      <c r="O853" s="275">
        <f t="shared" si="326"/>
        <v>2773.7522177853211</v>
      </c>
      <c r="P853" s="275">
        <f t="shared" si="326"/>
        <v>2512.2599301802275</v>
      </c>
      <c r="Q853" s="275">
        <f t="shared" si="326"/>
        <v>722003.52629164269</v>
      </c>
      <c r="R853" s="275">
        <f t="shared" si="326"/>
        <v>217072.54944857871</v>
      </c>
      <c r="S853" s="275">
        <f t="shared" si="326"/>
        <v>66211.893953453982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2</v>
      </c>
      <c r="G855" s="117"/>
      <c r="H855" s="43">
        <f>INDEX(FuncStudy,$V855,MATCH($A$1,UnbundledCategories,0))</f>
        <v>15791139.828950655</v>
      </c>
      <c r="I855" s="275">
        <f t="shared" ref="I855:S855" si="327">INDEX(COSFactorTbl,MATCH($F855,COSFactors,0),MATCH(I$121,Classes,0))*$H855</f>
        <v>6302840.3214459168</v>
      </c>
      <c r="J855" s="275">
        <f t="shared" si="327"/>
        <v>4300696.2761273738</v>
      </c>
      <c r="K855" s="275">
        <f t="shared" si="327"/>
        <v>1105789.1997593478</v>
      </c>
      <c r="L855" s="275">
        <f t="shared" si="327"/>
        <v>13300.056095525895</v>
      </c>
      <c r="M855" s="275">
        <f t="shared" si="327"/>
        <v>2435723.6008289522</v>
      </c>
      <c r="N855" s="275">
        <f t="shared" si="327"/>
        <v>126666.16015082502</v>
      </c>
      <c r="O855" s="275">
        <f t="shared" si="327"/>
        <v>4133.9035591781849</v>
      </c>
      <c r="P855" s="275">
        <f t="shared" si="327"/>
        <v>3744.1845743687036</v>
      </c>
      <c r="Q855" s="275">
        <f t="shared" si="327"/>
        <v>1076048.8726925019</v>
      </c>
      <c r="R855" s="275">
        <f t="shared" si="327"/>
        <v>323517.35638515296</v>
      </c>
      <c r="S855" s="275">
        <f t="shared" si="327"/>
        <v>98679.897331512999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2308105508.6906614</v>
      </c>
      <c r="I859" s="213">
        <f t="shared" ref="I859:S859" si="328">I838+I841+I844+I847+I850+I853+I855</f>
        <v>921252083.37754631</v>
      </c>
      <c r="J859" s="213">
        <f t="shared" si="328"/>
        <v>628609516.07409286</v>
      </c>
      <c r="K859" s="213">
        <f t="shared" si="328"/>
        <v>161627227.10718924</v>
      </c>
      <c r="L859" s="213">
        <f t="shared" si="328"/>
        <v>1943997.271412804</v>
      </c>
      <c r="M859" s="213">
        <f t="shared" si="328"/>
        <v>356016546.08961445</v>
      </c>
      <c r="N859" s="213">
        <f t="shared" si="328"/>
        <v>18514107.605634473</v>
      </c>
      <c r="O859" s="213">
        <f t="shared" si="328"/>
        <v>604230.32666978461</v>
      </c>
      <c r="P859" s="213">
        <f t="shared" si="328"/>
        <v>547267.21030050423</v>
      </c>
      <c r="Q859" s="213">
        <f t="shared" si="328"/>
        <v>157280244.33857352</v>
      </c>
      <c r="R859" s="213">
        <f t="shared" si="328"/>
        <v>47286782.367706485</v>
      </c>
      <c r="S859" s="213">
        <f t="shared" si="328"/>
        <v>14423506.921921117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2</v>
      </c>
      <c r="G865" s="117"/>
      <c r="H865" s="43">
        <f>INDEX(FuncStudy,$V865,MATCH($A$1,UnbundledCategories,0))</f>
        <v>0</v>
      </c>
      <c r="I865" s="275">
        <f t="shared" ref="I865:S865" si="329">INDEX(COSFactorTbl,MATCH($F865,COSFactors,0),MATCH(I$121,Classes,0))*$H865</f>
        <v>0</v>
      </c>
      <c r="J865" s="275">
        <f t="shared" si="329"/>
        <v>0</v>
      </c>
      <c r="K865" s="275">
        <f t="shared" si="329"/>
        <v>0</v>
      </c>
      <c r="L865" s="275">
        <f t="shared" si="329"/>
        <v>0</v>
      </c>
      <c r="M865" s="275">
        <f t="shared" si="329"/>
        <v>0</v>
      </c>
      <c r="N865" s="275">
        <f t="shared" si="329"/>
        <v>0</v>
      </c>
      <c r="O865" s="275">
        <f t="shared" si="329"/>
        <v>0</v>
      </c>
      <c r="P865" s="275">
        <f t="shared" si="329"/>
        <v>0</v>
      </c>
      <c r="Q865" s="275">
        <f t="shared" si="329"/>
        <v>0</v>
      </c>
      <c r="R865" s="275">
        <f t="shared" si="329"/>
        <v>0</v>
      </c>
      <c r="S865" s="275">
        <f t="shared" si="329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2</v>
      </c>
      <c r="G867" s="117"/>
      <c r="H867" s="43">
        <f>INDEX(FuncStudy,$V867,MATCH($A$1,UnbundledCategories,0))</f>
        <v>0</v>
      </c>
      <c r="I867" s="275">
        <f t="shared" ref="I867:S867" si="330">INDEX(COSFactorTbl,MATCH($F867,COSFactors,0),MATCH(I$121,Classes,0))*$H867</f>
        <v>0</v>
      </c>
      <c r="J867" s="275">
        <f t="shared" si="330"/>
        <v>0</v>
      </c>
      <c r="K867" s="275">
        <f t="shared" si="330"/>
        <v>0</v>
      </c>
      <c r="L867" s="275">
        <f t="shared" si="330"/>
        <v>0</v>
      </c>
      <c r="M867" s="275">
        <f t="shared" si="330"/>
        <v>0</v>
      </c>
      <c r="N867" s="275">
        <f t="shared" si="330"/>
        <v>0</v>
      </c>
      <c r="O867" s="275">
        <f t="shared" si="330"/>
        <v>0</v>
      </c>
      <c r="P867" s="275">
        <f t="shared" si="330"/>
        <v>0</v>
      </c>
      <c r="Q867" s="275">
        <f t="shared" si="330"/>
        <v>0</v>
      </c>
      <c r="R867" s="275">
        <f t="shared" si="330"/>
        <v>0</v>
      </c>
      <c r="S867" s="275">
        <f t="shared" si="330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2</v>
      </c>
      <c r="G869" s="117"/>
      <c r="H869" s="43">
        <f>INDEX(FuncStudy,$V869,MATCH($A$1,UnbundledCategories,0))</f>
        <v>0</v>
      </c>
      <c r="I869" s="275">
        <f t="shared" ref="I869:S869" si="331">INDEX(COSFactorTbl,MATCH($F869,COSFactors,0),MATCH(I$121,Classes,0))*$H869</f>
        <v>0</v>
      </c>
      <c r="J869" s="275">
        <f t="shared" si="331"/>
        <v>0</v>
      </c>
      <c r="K869" s="275">
        <f t="shared" si="331"/>
        <v>0</v>
      </c>
      <c r="L869" s="275">
        <f t="shared" si="331"/>
        <v>0</v>
      </c>
      <c r="M869" s="275">
        <f t="shared" si="331"/>
        <v>0</v>
      </c>
      <c r="N869" s="275">
        <f t="shared" si="331"/>
        <v>0</v>
      </c>
      <c r="O869" s="275">
        <f t="shared" si="331"/>
        <v>0</v>
      </c>
      <c r="P869" s="275">
        <f t="shared" si="331"/>
        <v>0</v>
      </c>
      <c r="Q869" s="275">
        <f t="shared" si="331"/>
        <v>0</v>
      </c>
      <c r="R869" s="275">
        <f t="shared" si="331"/>
        <v>0</v>
      </c>
      <c r="S869" s="275">
        <f t="shared" si="331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2</v>
      </c>
      <c r="G871" s="117"/>
      <c r="H871" s="43">
        <f>INDEX(FuncStudy,$V871,MATCH($A$1,UnbundledCategories,0))</f>
        <v>0</v>
      </c>
      <c r="I871" s="275">
        <f t="shared" ref="I871:S871" si="332">INDEX(COSFactorTbl,MATCH($F871,COSFactors,0),MATCH(I$121,Classes,0))*$H871</f>
        <v>0</v>
      </c>
      <c r="J871" s="275">
        <f t="shared" si="332"/>
        <v>0</v>
      </c>
      <c r="K871" s="275">
        <f t="shared" si="332"/>
        <v>0</v>
      </c>
      <c r="L871" s="275">
        <f t="shared" si="332"/>
        <v>0</v>
      </c>
      <c r="M871" s="275">
        <f t="shared" si="332"/>
        <v>0</v>
      </c>
      <c r="N871" s="275">
        <f t="shared" si="332"/>
        <v>0</v>
      </c>
      <c r="O871" s="275">
        <f t="shared" si="332"/>
        <v>0</v>
      </c>
      <c r="P871" s="275">
        <f t="shared" si="332"/>
        <v>0</v>
      </c>
      <c r="Q871" s="275">
        <f t="shared" si="332"/>
        <v>0</v>
      </c>
      <c r="R871" s="275">
        <f t="shared" si="332"/>
        <v>0</v>
      </c>
      <c r="S871" s="275">
        <f t="shared" si="332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2</v>
      </c>
      <c r="G873" s="117"/>
      <c r="H873" s="43">
        <f>INDEX(FuncStudy,$V873,MATCH($A$1,UnbundledCategories,0))</f>
        <v>0</v>
      </c>
      <c r="I873" s="275">
        <f t="shared" ref="I873:S873" si="333">INDEX(COSFactorTbl,MATCH($F873,COSFactors,0),MATCH(I$121,Classes,0))*$H873</f>
        <v>0</v>
      </c>
      <c r="J873" s="275">
        <f t="shared" si="333"/>
        <v>0</v>
      </c>
      <c r="K873" s="275">
        <f t="shared" si="333"/>
        <v>0</v>
      </c>
      <c r="L873" s="275">
        <f t="shared" si="333"/>
        <v>0</v>
      </c>
      <c r="M873" s="275">
        <f t="shared" si="333"/>
        <v>0</v>
      </c>
      <c r="N873" s="275">
        <f t="shared" si="333"/>
        <v>0</v>
      </c>
      <c r="O873" s="275">
        <f t="shared" si="333"/>
        <v>0</v>
      </c>
      <c r="P873" s="275">
        <f t="shared" si="333"/>
        <v>0</v>
      </c>
      <c r="Q873" s="275">
        <f t="shared" si="333"/>
        <v>0</v>
      </c>
      <c r="R873" s="275">
        <f t="shared" si="333"/>
        <v>0</v>
      </c>
      <c r="S873" s="275">
        <f t="shared" si="333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2</v>
      </c>
      <c r="G875" s="117"/>
      <c r="H875" s="43">
        <f>INDEX(FuncStudy,$V875,MATCH($A$1,UnbundledCategories,0))</f>
        <v>0</v>
      </c>
      <c r="I875" s="275">
        <f t="shared" ref="I875:S875" si="334">INDEX(COSFactorTbl,MATCH($F875,COSFactors,0),MATCH(I$121,Classes,0))*$H875</f>
        <v>0</v>
      </c>
      <c r="J875" s="275">
        <f t="shared" si="334"/>
        <v>0</v>
      </c>
      <c r="K875" s="275">
        <f t="shared" si="334"/>
        <v>0</v>
      </c>
      <c r="L875" s="275">
        <f t="shared" si="334"/>
        <v>0</v>
      </c>
      <c r="M875" s="275">
        <f t="shared" si="334"/>
        <v>0</v>
      </c>
      <c r="N875" s="275">
        <f t="shared" si="334"/>
        <v>0</v>
      </c>
      <c r="O875" s="275">
        <f t="shared" si="334"/>
        <v>0</v>
      </c>
      <c r="P875" s="275">
        <f t="shared" si="334"/>
        <v>0</v>
      </c>
      <c r="Q875" s="275">
        <f t="shared" si="334"/>
        <v>0</v>
      </c>
      <c r="R875" s="275">
        <f t="shared" si="334"/>
        <v>0</v>
      </c>
      <c r="S875" s="275">
        <f t="shared" si="334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2</v>
      </c>
      <c r="G877" s="117"/>
      <c r="H877" s="272">
        <f>INDEX(FuncStudy,$V877,MATCH($A$1,UnbundledCategories,0))</f>
        <v>0</v>
      </c>
      <c r="I877" s="272">
        <f t="shared" ref="I877:S877" si="335">INDEX(COSFactorTbl,MATCH($F877,COSFactors,0),MATCH(I$121,Classes,0))*$H877</f>
        <v>0</v>
      </c>
      <c r="J877" s="272">
        <f t="shared" si="335"/>
        <v>0</v>
      </c>
      <c r="K877" s="272">
        <f t="shared" si="335"/>
        <v>0</v>
      </c>
      <c r="L877" s="272">
        <f t="shared" si="335"/>
        <v>0</v>
      </c>
      <c r="M877" s="272">
        <f t="shared" si="335"/>
        <v>0</v>
      </c>
      <c r="N877" s="272">
        <f t="shared" si="335"/>
        <v>0</v>
      </c>
      <c r="O877" s="272">
        <f t="shared" si="335"/>
        <v>0</v>
      </c>
      <c r="P877" s="272">
        <f t="shared" si="335"/>
        <v>0</v>
      </c>
      <c r="Q877" s="272">
        <f t="shared" si="335"/>
        <v>0</v>
      </c>
      <c r="R877" s="272">
        <f t="shared" si="335"/>
        <v>0</v>
      </c>
      <c r="S877" s="272">
        <f t="shared" si="335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36">SUM(J865:J877)</f>
        <v>0</v>
      </c>
      <c r="K879" s="213">
        <f t="shared" si="336"/>
        <v>0</v>
      </c>
      <c r="L879" s="213">
        <f t="shared" si="336"/>
        <v>0</v>
      </c>
      <c r="M879" s="213">
        <f t="shared" si="336"/>
        <v>0</v>
      </c>
      <c r="N879" s="213">
        <f t="shared" si="336"/>
        <v>0</v>
      </c>
      <c r="O879" s="213">
        <f t="shared" si="336"/>
        <v>0</v>
      </c>
      <c r="P879" s="213">
        <f t="shared" si="336"/>
        <v>0</v>
      </c>
      <c r="Q879" s="213">
        <f t="shared" si="336"/>
        <v>0</v>
      </c>
      <c r="R879" s="213">
        <f t="shared" si="336"/>
        <v>0</v>
      </c>
      <c r="S879" s="213">
        <f t="shared" si="336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2</v>
      </c>
      <c r="G885" s="117"/>
      <c r="H885" s="43">
        <f>INDEX(FuncStudy,$V885,MATCH($A$1,UnbundledCategories,0))</f>
        <v>12933184.153178886</v>
      </c>
      <c r="I885" s="275">
        <f t="shared" ref="I885:S885" si="337">INDEX(COSFactorTbl,MATCH($F885,COSFactors,0),MATCH(I$121,Classes,0))*$H885</f>
        <v>5162122.2690900648</v>
      </c>
      <c r="J885" s="275">
        <f t="shared" si="337"/>
        <v>3522335.7863041698</v>
      </c>
      <c r="K885" s="275">
        <f t="shared" si="337"/>
        <v>905658.20517050708</v>
      </c>
      <c r="L885" s="275">
        <f t="shared" si="337"/>
        <v>10892.948615127058</v>
      </c>
      <c r="M885" s="275">
        <f t="shared" si="337"/>
        <v>1994894.7458505377</v>
      </c>
      <c r="N885" s="275">
        <f t="shared" si="337"/>
        <v>103741.51536567893</v>
      </c>
      <c r="O885" s="275">
        <f t="shared" si="337"/>
        <v>3385.7300094521356</v>
      </c>
      <c r="P885" s="275">
        <f t="shared" si="337"/>
        <v>3066.544222160815</v>
      </c>
      <c r="Q885" s="275">
        <f t="shared" si="337"/>
        <v>881300.4241048164</v>
      </c>
      <c r="R885" s="275">
        <f t="shared" si="337"/>
        <v>264965.64479834808</v>
      </c>
      <c r="S885" s="275">
        <f t="shared" si="337"/>
        <v>80820.339648024747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2</v>
      </c>
      <c r="G887" s="117"/>
      <c r="H887" s="43">
        <f>INDEX(FuncStudy,$V887,MATCH($A$1,UnbundledCategories,0))</f>
        <v>97722491.118161798</v>
      </c>
      <c r="I887" s="275">
        <f t="shared" ref="I887:S887" si="338">INDEX(COSFactorTbl,MATCH($F887,COSFactors,0),MATCH(I$121,Classes,0))*$H887</f>
        <v>39004737.086963035</v>
      </c>
      <c r="J887" s="275">
        <f t="shared" si="338"/>
        <v>26614592.625876121</v>
      </c>
      <c r="K887" s="275">
        <f t="shared" si="338"/>
        <v>6843107.9974309169</v>
      </c>
      <c r="L887" s="275">
        <f t="shared" si="338"/>
        <v>82306.573670081358</v>
      </c>
      <c r="M887" s="275">
        <f t="shared" si="338"/>
        <v>15073324.695150996</v>
      </c>
      <c r="N887" s="275">
        <f t="shared" si="338"/>
        <v>783865.68951895623</v>
      </c>
      <c r="O887" s="275">
        <f t="shared" si="338"/>
        <v>25582.406224058646</v>
      </c>
      <c r="P887" s="275">
        <f t="shared" si="338"/>
        <v>23170.654416136473</v>
      </c>
      <c r="Q887" s="275">
        <f t="shared" si="338"/>
        <v>6659061.8247592766</v>
      </c>
      <c r="R887" s="275">
        <f t="shared" si="338"/>
        <v>2002067.1293124857</v>
      </c>
      <c r="S887" s="275">
        <f t="shared" si="338"/>
        <v>610674.43483974936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2</v>
      </c>
      <c r="G889" s="117"/>
      <c r="H889" s="43">
        <f>INDEX(FuncStudy,$V889,MATCH($A$1,UnbundledCategories,0))</f>
        <v>179277502.80077678</v>
      </c>
      <c r="I889" s="275">
        <f t="shared" ref="I889:S889" si="339">INDEX(COSFactorTbl,MATCH($F889,COSFactors,0),MATCH(I$121,Classes,0))*$H889</f>
        <v>71556422.501513407</v>
      </c>
      <c r="J889" s="275">
        <f t="shared" si="339"/>
        <v>48825993.376055799</v>
      </c>
      <c r="K889" s="275">
        <f t="shared" si="339"/>
        <v>12554073.265406501</v>
      </c>
      <c r="L889" s="275">
        <f t="shared" si="339"/>
        <v>150996.11995992178</v>
      </c>
      <c r="M889" s="275">
        <f t="shared" si="339"/>
        <v>27652876.828369394</v>
      </c>
      <c r="N889" s="275">
        <f t="shared" si="339"/>
        <v>1438046.4695506517</v>
      </c>
      <c r="O889" s="275">
        <f t="shared" si="339"/>
        <v>46932.388347925633</v>
      </c>
      <c r="P889" s="275">
        <f t="shared" si="339"/>
        <v>42507.891627137593</v>
      </c>
      <c r="Q889" s="275">
        <f t="shared" si="339"/>
        <v>12216430.028326966</v>
      </c>
      <c r="R889" s="275">
        <f t="shared" si="339"/>
        <v>3672906.7308432101</v>
      </c>
      <c r="S889" s="275">
        <f t="shared" si="339"/>
        <v>1120317.2007758915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2</v>
      </c>
      <c r="G891" s="117"/>
      <c r="H891" s="43">
        <f>INDEX(FuncStudy,$V891,MATCH($A$1,UnbundledCategories,0))</f>
        <v>48696831.057225913</v>
      </c>
      <c r="I891" s="275">
        <f t="shared" ref="I891:S891" si="340">INDEX(COSFactorTbl,MATCH($F891,COSFactors,0),MATCH(I$121,Classes,0))*$H891</f>
        <v>19436744.506018292</v>
      </c>
      <c r="J891" s="275">
        <f t="shared" si="340"/>
        <v>13262518.238427397</v>
      </c>
      <c r="K891" s="275">
        <f t="shared" si="340"/>
        <v>3410040.7208644361</v>
      </c>
      <c r="L891" s="275">
        <f t="shared" si="340"/>
        <v>41014.809048048999</v>
      </c>
      <c r="M891" s="275">
        <f t="shared" si="340"/>
        <v>7511302.0324351983</v>
      </c>
      <c r="N891" s="275">
        <f t="shared" si="340"/>
        <v>390614.01952908526</v>
      </c>
      <c r="O891" s="275">
        <f t="shared" si="340"/>
        <v>12748.161653226409</v>
      </c>
      <c r="P891" s="275">
        <f t="shared" si="340"/>
        <v>11546.343433095935</v>
      </c>
      <c r="Q891" s="275">
        <f t="shared" si="340"/>
        <v>3318327.2854539235</v>
      </c>
      <c r="R891" s="275">
        <f t="shared" si="340"/>
        <v>997665.16024923546</v>
      </c>
      <c r="S891" s="275">
        <f t="shared" si="340"/>
        <v>304309.78011398006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2</v>
      </c>
      <c r="G893" s="117"/>
      <c r="H893" s="43">
        <f>INDEX(FuncStudy,$V893,MATCH($A$1,UnbundledCategories,0))</f>
        <v>28815454.711112477</v>
      </c>
      <c r="I893" s="275">
        <f t="shared" ref="I893:S893" si="341">INDEX(COSFactorTbl,MATCH($F893,COSFactors,0),MATCH(I$121,Classes,0))*$H893</f>
        <v>11501336.306390449</v>
      </c>
      <c r="J893" s="275">
        <f t="shared" si="341"/>
        <v>7847851.3972625323</v>
      </c>
      <c r="K893" s="275">
        <f t="shared" si="341"/>
        <v>2017828.9186753528</v>
      </c>
      <c r="L893" s="275">
        <f t="shared" si="341"/>
        <v>24269.75938578268</v>
      </c>
      <c r="M893" s="275">
        <f t="shared" si="341"/>
        <v>4444674.9169935305</v>
      </c>
      <c r="N893" s="275">
        <f t="shared" si="341"/>
        <v>231138.66641627747</v>
      </c>
      <c r="O893" s="275">
        <f t="shared" si="341"/>
        <v>7543.4903420471701</v>
      </c>
      <c r="P893" s="275">
        <f t="shared" si="341"/>
        <v>6832.3365001788352</v>
      </c>
      <c r="Q893" s="275">
        <f t="shared" si="341"/>
        <v>1963559.1790003721</v>
      </c>
      <c r="R893" s="275">
        <f t="shared" si="341"/>
        <v>590350.02109753911</v>
      </c>
      <c r="S893" s="275">
        <f t="shared" si="341"/>
        <v>180069.71904841889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17"/>
      <c r="H895" s="43">
        <f>INDEX(FuncStudy,$V895,MATCH($A$1,UnbundledCategories,0))</f>
        <v>871368.08561891015</v>
      </c>
      <c r="I895" s="275">
        <f t="shared" ref="I895:S895" si="342">INDEX(COSFactorTbl,MATCH($F895,COSFactors,0),MATCH(I$121,Classes,0))*$H895</f>
        <v>347795.9136800933</v>
      </c>
      <c r="J895" s="275">
        <f t="shared" si="342"/>
        <v>237315.95828738299</v>
      </c>
      <c r="K895" s="275">
        <f t="shared" si="342"/>
        <v>61018.357669523524</v>
      </c>
      <c r="L895" s="275">
        <f t="shared" si="342"/>
        <v>733.90803603267432</v>
      </c>
      <c r="M895" s="275">
        <f t="shared" si="342"/>
        <v>134405.23193012344</v>
      </c>
      <c r="N895" s="275">
        <f t="shared" si="342"/>
        <v>6989.5429132335867</v>
      </c>
      <c r="O895" s="275">
        <f t="shared" si="342"/>
        <v>228.11219896174285</v>
      </c>
      <c r="P895" s="275">
        <f t="shared" si="342"/>
        <v>206.60718479549513</v>
      </c>
      <c r="Q895" s="275">
        <f t="shared" si="342"/>
        <v>59377.261957458017</v>
      </c>
      <c r="R895" s="275">
        <f t="shared" si="342"/>
        <v>17851.953852057955</v>
      </c>
      <c r="S895" s="275">
        <f t="shared" si="342"/>
        <v>5445.2379092475567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17"/>
      <c r="H897" s="43">
        <f>INDEX(FuncStudy,$V897,MATCH($A$1,UnbundledCategories,0))</f>
        <v>8837763.8217932936</v>
      </c>
      <c r="I897" s="275">
        <f t="shared" ref="I897:S897" si="343">INDEX(COSFactorTbl,MATCH($F897,COSFactors,0),MATCH(I$121,Classes,0))*$H897</f>
        <v>3527485.3348642844</v>
      </c>
      <c r="J897" s="275">
        <f t="shared" si="343"/>
        <v>2406953.4162440109</v>
      </c>
      <c r="K897" s="275">
        <f t="shared" si="343"/>
        <v>618872.60134611407</v>
      </c>
      <c r="L897" s="275">
        <f t="shared" si="343"/>
        <v>7443.588991173604</v>
      </c>
      <c r="M897" s="275">
        <f t="shared" si="343"/>
        <v>1363191.6474977261</v>
      </c>
      <c r="N897" s="275">
        <f t="shared" si="343"/>
        <v>70890.741248082879</v>
      </c>
      <c r="O897" s="275">
        <f t="shared" si="343"/>
        <v>2313.6052060730353</v>
      </c>
      <c r="P897" s="275">
        <f t="shared" si="343"/>
        <v>2095.4927466861109</v>
      </c>
      <c r="Q897" s="275">
        <f t="shared" si="343"/>
        <v>602227.95191315818</v>
      </c>
      <c r="R897" s="275">
        <f t="shared" si="343"/>
        <v>181061.65982654772</v>
      </c>
      <c r="S897" s="275">
        <f t="shared" si="343"/>
        <v>55227.781909437705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2</v>
      </c>
      <c r="G899" s="117"/>
      <c r="H899" s="272">
        <f>INDEX(FuncStudy,$V899,MATCH($A$1,UnbundledCategories,0))</f>
        <v>0</v>
      </c>
      <c r="I899" s="272">
        <f t="shared" ref="I899:S899" si="344">INDEX(COSFactorTbl,MATCH($F899,COSFactors,0),MATCH(I$121,Classes,0))*$H899</f>
        <v>0</v>
      </c>
      <c r="J899" s="272">
        <f t="shared" si="344"/>
        <v>0</v>
      </c>
      <c r="K899" s="272">
        <f t="shared" si="344"/>
        <v>0</v>
      </c>
      <c r="L899" s="272">
        <f t="shared" si="344"/>
        <v>0</v>
      </c>
      <c r="M899" s="272">
        <f t="shared" si="344"/>
        <v>0</v>
      </c>
      <c r="N899" s="272">
        <f t="shared" si="344"/>
        <v>0</v>
      </c>
      <c r="O899" s="272">
        <f t="shared" si="344"/>
        <v>0</v>
      </c>
      <c r="P899" s="272">
        <f t="shared" si="344"/>
        <v>0</v>
      </c>
      <c r="Q899" s="272">
        <f t="shared" si="344"/>
        <v>0</v>
      </c>
      <c r="R899" s="272">
        <f t="shared" si="344"/>
        <v>0</v>
      </c>
      <c r="S899" s="272">
        <f t="shared" si="344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377154595.74786812</v>
      </c>
      <c r="I901" s="213">
        <f>SUM(I885:I899)</f>
        <v>150536643.91851962</v>
      </c>
      <c r="J901" s="213">
        <f t="shared" ref="J901:S901" si="345">SUM(J885:J899)</f>
        <v>102717560.79845741</v>
      </c>
      <c r="K901" s="213">
        <f t="shared" si="345"/>
        <v>26410600.066563349</v>
      </c>
      <c r="L901" s="213">
        <f t="shared" si="345"/>
        <v>317657.70770616818</v>
      </c>
      <c r="M901" s="213">
        <f t="shared" si="345"/>
        <v>58174670.098227508</v>
      </c>
      <c r="N901" s="213">
        <f t="shared" si="345"/>
        <v>3025286.6445419658</v>
      </c>
      <c r="O901" s="213">
        <f t="shared" si="345"/>
        <v>98733.893981744768</v>
      </c>
      <c r="P901" s="213">
        <f t="shared" si="345"/>
        <v>89425.870130191237</v>
      </c>
      <c r="Q901" s="213">
        <f t="shared" si="345"/>
        <v>25700283.95551597</v>
      </c>
      <c r="R901" s="213">
        <f t="shared" si="345"/>
        <v>7726868.2999794241</v>
      </c>
      <c r="S901" s="213">
        <f t="shared" si="345"/>
        <v>2356864.4942447501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17"/>
      <c r="H906" s="43">
        <f>INDEX(FuncStudy,$V906,MATCH($A$1,UnbundledCategories,0))</f>
        <v>12969844.172671713</v>
      </c>
      <c r="I906" s="275">
        <f t="shared" ref="I906:S908" si="346">INDEX(COSFactorTbl,MATCH($F906,COSFactors,0),MATCH(I$121,Classes,0))*$H906</f>
        <v>5176754.6674822802</v>
      </c>
      <c r="J906" s="275">
        <f t="shared" si="346"/>
        <v>3532320.0946583082</v>
      </c>
      <c r="K906" s="275">
        <f t="shared" si="346"/>
        <v>908225.35700737545</v>
      </c>
      <c r="L906" s="275">
        <f t="shared" si="346"/>
        <v>10923.825443589039</v>
      </c>
      <c r="M906" s="275">
        <f t="shared" si="346"/>
        <v>2000549.4152191048</v>
      </c>
      <c r="N906" s="275">
        <f t="shared" si="346"/>
        <v>104035.57798246974</v>
      </c>
      <c r="O906" s="275">
        <f t="shared" si="346"/>
        <v>3395.3270991304307</v>
      </c>
      <c r="P906" s="275">
        <f t="shared" si="346"/>
        <v>3075.2365572910157</v>
      </c>
      <c r="Q906" s="275">
        <f t="shared" si="346"/>
        <v>883798.53209926409</v>
      </c>
      <c r="R906" s="275">
        <f t="shared" si="346"/>
        <v>265716.70854167605</v>
      </c>
      <c r="S906" s="275">
        <f t="shared" si="346"/>
        <v>81049.430581225854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17"/>
      <c r="H907" s="43">
        <f>INDEX(FuncStudy,$V907,MATCH($A$1,UnbundledCategories,0))</f>
        <v>4144910.5810967665</v>
      </c>
      <c r="I907" s="275">
        <f t="shared" si="346"/>
        <v>1654390.362083226</v>
      </c>
      <c r="J907" s="275">
        <f t="shared" si="346"/>
        <v>1128860.9748311234</v>
      </c>
      <c r="K907" s="275">
        <f t="shared" si="346"/>
        <v>290251.20442174067</v>
      </c>
      <c r="L907" s="275">
        <f t="shared" si="346"/>
        <v>3491.0426882838347</v>
      </c>
      <c r="M907" s="275">
        <f t="shared" si="346"/>
        <v>639336.78221212525</v>
      </c>
      <c r="N907" s="275">
        <f t="shared" si="346"/>
        <v>33247.752420854893</v>
      </c>
      <c r="O907" s="275">
        <f t="shared" si="346"/>
        <v>1085.0806711404989</v>
      </c>
      <c r="P907" s="275">
        <f t="shared" si="346"/>
        <v>982.78594376245314</v>
      </c>
      <c r="Q907" s="275">
        <f t="shared" si="346"/>
        <v>282444.86506435939</v>
      </c>
      <c r="R907" s="275">
        <f t="shared" si="346"/>
        <v>84917.905114793874</v>
      </c>
      <c r="S907" s="275">
        <f t="shared" si="346"/>
        <v>25901.825645356897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2</v>
      </c>
      <c r="G908" s="117"/>
      <c r="H908" s="43">
        <f>INDEX(FuncStudy,$V908,MATCH($A$1,UnbundledCategories,0))</f>
        <v>78149.577213000099</v>
      </c>
      <c r="I908" s="275">
        <f t="shared" si="346"/>
        <v>31192.447897839917</v>
      </c>
      <c r="J908" s="275">
        <f t="shared" si="346"/>
        <v>21283.935127006749</v>
      </c>
      <c r="K908" s="275">
        <f t="shared" si="346"/>
        <v>5472.4965635135713</v>
      </c>
      <c r="L908" s="275">
        <f t="shared" si="346"/>
        <v>65.821325884846075</v>
      </c>
      <c r="M908" s="275">
        <f t="shared" si="346"/>
        <v>12054.276744705257</v>
      </c>
      <c r="N908" s="275">
        <f t="shared" si="346"/>
        <v>626.86461966684601</v>
      </c>
      <c r="O908" s="275">
        <f t="shared" si="346"/>
        <v>20.458486144034069</v>
      </c>
      <c r="P908" s="275">
        <f t="shared" si="346"/>
        <v>18.529785985296733</v>
      </c>
      <c r="Q908" s="275">
        <f t="shared" si="346"/>
        <v>5325.3131422009883</v>
      </c>
      <c r="R908" s="275">
        <f t="shared" si="346"/>
        <v>1601.0715436902858</v>
      </c>
      <c r="S908" s="275">
        <f t="shared" si="346"/>
        <v>488.36197636231418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17192904.330981482</v>
      </c>
      <c r="I909" s="275">
        <f>SUM(I906:I908)</f>
        <v>6862337.477463346</v>
      </c>
      <c r="J909" s="275">
        <f t="shared" ref="J909:S909" si="347">SUM(J906:J908)</f>
        <v>4682465.0046164384</v>
      </c>
      <c r="K909" s="275">
        <f t="shared" si="347"/>
        <v>1203949.0579926297</v>
      </c>
      <c r="L909" s="275">
        <f t="shared" si="347"/>
        <v>14480.68945775772</v>
      </c>
      <c r="M909" s="275">
        <f t="shared" si="347"/>
        <v>2651940.4741759351</v>
      </c>
      <c r="N909" s="275">
        <f t="shared" si="347"/>
        <v>137910.19502299148</v>
      </c>
      <c r="O909" s="275">
        <f t="shared" si="347"/>
        <v>4500.8662564149636</v>
      </c>
      <c r="P909" s="275">
        <f t="shared" si="347"/>
        <v>4076.5522870387654</v>
      </c>
      <c r="Q909" s="275">
        <f t="shared" si="347"/>
        <v>1171568.7103058244</v>
      </c>
      <c r="R909" s="275">
        <f t="shared" si="347"/>
        <v>352235.68520016019</v>
      </c>
      <c r="S909" s="275">
        <f t="shared" si="347"/>
        <v>107439.61820294506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17"/>
      <c r="H911" s="43">
        <f>INDEX(FuncStudy,$V911,MATCH($A$1,UnbundledCategories,0))</f>
        <v>52111.365000000005</v>
      </c>
      <c r="I911" s="275">
        <f t="shared" ref="I911:S914" si="348">INDEX(COSFactorTbl,MATCH($F911,COSFactors,0),MATCH(I$121,Classes,0))*$H911</f>
        <v>20799.61396614468</v>
      </c>
      <c r="J911" s="275">
        <f t="shared" si="348"/>
        <v>14192.462091212272</v>
      </c>
      <c r="K911" s="275">
        <f t="shared" si="348"/>
        <v>3649.1466243666659</v>
      </c>
      <c r="L911" s="275">
        <f t="shared" si="348"/>
        <v>43.890693466203153</v>
      </c>
      <c r="M911" s="275">
        <f t="shared" si="348"/>
        <v>8037.9809802714199</v>
      </c>
      <c r="N911" s="275">
        <f t="shared" si="348"/>
        <v>418.00316989573054</v>
      </c>
      <c r="O911" s="275">
        <f t="shared" si="348"/>
        <v>13.642039750176078</v>
      </c>
      <c r="P911" s="275">
        <f t="shared" si="348"/>
        <v>12.355952204576409</v>
      </c>
      <c r="Q911" s="275">
        <f t="shared" si="348"/>
        <v>3551.0024083197377</v>
      </c>
      <c r="R911" s="275">
        <f t="shared" si="348"/>
        <v>1067.6196414595418</v>
      </c>
      <c r="S911" s="275">
        <f t="shared" si="348"/>
        <v>325.64743290900981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17"/>
      <c r="H912" s="43">
        <f>INDEX(FuncStudy,$V912,MATCH($A$1,UnbundledCategories,0))</f>
        <v>56813902.440739289</v>
      </c>
      <c r="I912" s="275">
        <f t="shared" si="348"/>
        <v>22676574.268925447</v>
      </c>
      <c r="J912" s="275">
        <f t="shared" si="348"/>
        <v>15473192.011838965</v>
      </c>
      <c r="K912" s="275">
        <f t="shared" si="348"/>
        <v>3978446.166373129</v>
      </c>
      <c r="L912" s="275">
        <f t="shared" si="348"/>
        <v>47851.396267306736</v>
      </c>
      <c r="M912" s="275">
        <f t="shared" si="348"/>
        <v>8763329.5967906117</v>
      </c>
      <c r="N912" s="275">
        <f t="shared" si="348"/>
        <v>455723.8390200641</v>
      </c>
      <c r="O912" s="275">
        <f t="shared" si="348"/>
        <v>14873.099475693853</v>
      </c>
      <c r="P912" s="275">
        <f t="shared" si="348"/>
        <v>13470.955195920153</v>
      </c>
      <c r="Q912" s="275">
        <f t="shared" si="348"/>
        <v>3871445.4014610406</v>
      </c>
      <c r="R912" s="275">
        <f t="shared" si="348"/>
        <v>1163961.798999114</v>
      </c>
      <c r="S912" s="275">
        <f t="shared" si="348"/>
        <v>355033.90639200626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2</v>
      </c>
      <c r="G913" s="117"/>
      <c r="H913" s="43">
        <f>INDEX(FuncStudy,$V913,MATCH($A$1,UnbundledCategories,0))</f>
        <v>32661505.895782057</v>
      </c>
      <c r="I913" s="275">
        <f t="shared" si="348"/>
        <v>13036440.595736174</v>
      </c>
      <c r="J913" s="275">
        <f t="shared" si="348"/>
        <v>8895318.4064127449</v>
      </c>
      <c r="K913" s="275">
        <f t="shared" si="348"/>
        <v>2287152.2169170785</v>
      </c>
      <c r="L913" s="275">
        <f t="shared" si="348"/>
        <v>27509.08834217559</v>
      </c>
      <c r="M913" s="275">
        <f t="shared" si="348"/>
        <v>5037913.7675115401</v>
      </c>
      <c r="N913" s="275">
        <f t="shared" si="348"/>
        <v>261989.16489723482</v>
      </c>
      <c r="O913" s="275">
        <f t="shared" si="348"/>
        <v>8550.3337272180288</v>
      </c>
      <c r="P913" s="275">
        <f t="shared" si="348"/>
        <v>7744.2608877693692</v>
      </c>
      <c r="Q913" s="275">
        <f t="shared" si="348"/>
        <v>2225638.9963162811</v>
      </c>
      <c r="R913" s="275">
        <f t="shared" si="348"/>
        <v>669145.11285558424</v>
      </c>
      <c r="S913" s="275">
        <f t="shared" si="348"/>
        <v>204103.95217826118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1420209.8593082172</v>
      </c>
      <c r="I914" s="275">
        <f t="shared" si="348"/>
        <v>542013.63958403713</v>
      </c>
      <c r="J914" s="275">
        <f t="shared" si="348"/>
        <v>387937.05219577416</v>
      </c>
      <c r="K914" s="275">
        <f t="shared" si="348"/>
        <v>103834.54118851048</v>
      </c>
      <c r="L914" s="275">
        <f t="shared" si="348"/>
        <v>1840.5366651704417</v>
      </c>
      <c r="M914" s="275">
        <f t="shared" si="348"/>
        <v>233803.9384612329</v>
      </c>
      <c r="N914" s="275">
        <f t="shared" si="348"/>
        <v>12190.677909713564</v>
      </c>
      <c r="O914" s="275">
        <f t="shared" si="348"/>
        <v>402.1483585091953</v>
      </c>
      <c r="P914" s="275">
        <f t="shared" si="348"/>
        <v>494.16904535490175</v>
      </c>
      <c r="Q914" s="275">
        <f t="shared" si="348"/>
        <v>95627.712396099523</v>
      </c>
      <c r="R914" s="275">
        <f t="shared" si="348"/>
        <v>31378.464833342972</v>
      </c>
      <c r="S914" s="275">
        <f t="shared" si="348"/>
        <v>10686.978670472045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90947729.56082958</v>
      </c>
      <c r="I915" s="275">
        <f>SUM(I911:I914)</f>
        <v>36275828.118211798</v>
      </c>
      <c r="J915" s="275">
        <f t="shared" ref="J915:S915" si="349">SUM(J911:J914)</f>
        <v>24770639.932538696</v>
      </c>
      <c r="K915" s="275">
        <f t="shared" si="349"/>
        <v>6373082.0711030848</v>
      </c>
      <c r="L915" s="275">
        <f t="shared" si="349"/>
        <v>77244.911968118962</v>
      </c>
      <c r="M915" s="275">
        <f t="shared" si="349"/>
        <v>14043085.283743657</v>
      </c>
      <c r="N915" s="275">
        <f t="shared" si="349"/>
        <v>730321.68499690818</v>
      </c>
      <c r="O915" s="275">
        <f t="shared" si="349"/>
        <v>23839.223601171252</v>
      </c>
      <c r="P915" s="275">
        <f t="shared" si="349"/>
        <v>21721.741081248998</v>
      </c>
      <c r="Q915" s="275">
        <f t="shared" si="349"/>
        <v>6196263.1125817401</v>
      </c>
      <c r="R915" s="275">
        <f t="shared" si="349"/>
        <v>1865552.9963295008</v>
      </c>
      <c r="S915" s="275">
        <f t="shared" si="349"/>
        <v>570150.48467364849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2</v>
      </c>
      <c r="G917" s="117"/>
      <c r="H917" s="43">
        <f>INDEX(FuncStudy,$V917,MATCH($A$1,UnbundledCategories,0))</f>
        <v>4527921.9399783267</v>
      </c>
      <c r="I917" s="275">
        <f t="shared" ref="I917:S918" si="350">INDEX(COSFactorTbl,MATCH($F917,COSFactors,0),MATCH(I$121,Classes,0))*$H917</f>
        <v>1807264.6613725452</v>
      </c>
      <c r="J917" s="275">
        <f t="shared" si="350"/>
        <v>1233173.6174078479</v>
      </c>
      <c r="K917" s="275">
        <f t="shared" si="350"/>
        <v>317071.92975405027</v>
      </c>
      <c r="L917" s="275">
        <f t="shared" si="350"/>
        <v>3813.6332430840112</v>
      </c>
      <c r="M917" s="275">
        <f t="shared" si="350"/>
        <v>698414.83587504295</v>
      </c>
      <c r="N917" s="275">
        <f t="shared" si="350"/>
        <v>36320.018175524019</v>
      </c>
      <c r="O917" s="275">
        <f t="shared" si="350"/>
        <v>1185.347785284049</v>
      </c>
      <c r="P917" s="275">
        <f t="shared" si="350"/>
        <v>1073.6004914940356</v>
      </c>
      <c r="Q917" s="275">
        <f t="shared" si="350"/>
        <v>308544.24391966732</v>
      </c>
      <c r="R917" s="275">
        <f t="shared" si="350"/>
        <v>92764.76250653679</v>
      </c>
      <c r="S917" s="275">
        <f t="shared" si="350"/>
        <v>28295.289447250623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2</v>
      </c>
      <c r="G918" s="117"/>
      <c r="H918" s="43">
        <f>INDEX(FuncStudy,$V918,MATCH($A$1,UnbundledCategories,0))</f>
        <v>927016.18201866536</v>
      </c>
      <c r="I918" s="275">
        <f t="shared" si="350"/>
        <v>370007.17072672246</v>
      </c>
      <c r="J918" s="275">
        <f t="shared" si="350"/>
        <v>252471.64454894324</v>
      </c>
      <c r="K918" s="275">
        <f t="shared" si="350"/>
        <v>64915.167187554718</v>
      </c>
      <c r="L918" s="275">
        <f t="shared" si="350"/>
        <v>780.77753448199303</v>
      </c>
      <c r="M918" s="275">
        <f t="shared" si="350"/>
        <v>142988.74035385295</v>
      </c>
      <c r="N918" s="275">
        <f t="shared" si="350"/>
        <v>7435.9154212989743</v>
      </c>
      <c r="O918" s="275">
        <f t="shared" si="350"/>
        <v>242.68010642505899</v>
      </c>
      <c r="P918" s="275">
        <f t="shared" si="350"/>
        <v>219.80171960361301</v>
      </c>
      <c r="Q918" s="275">
        <f t="shared" si="350"/>
        <v>63169.266337576242</v>
      </c>
      <c r="R918" s="275">
        <f t="shared" si="350"/>
        <v>18992.031467108198</v>
      </c>
      <c r="S918" s="275">
        <f t="shared" si="350"/>
        <v>5792.9866150980633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5454938.1219969941</v>
      </c>
      <c r="I919" s="275">
        <f>SUM(I917:I918)</f>
        <v>2177271.8320992677</v>
      </c>
      <c r="J919" s="275">
        <f t="shared" ref="J919:S919" si="351">SUM(J917:J918)</f>
        <v>1485645.2619567912</v>
      </c>
      <c r="K919" s="275">
        <f t="shared" si="351"/>
        <v>381987.09694160498</v>
      </c>
      <c r="L919" s="275">
        <f t="shared" si="351"/>
        <v>4594.4107775660041</v>
      </c>
      <c r="M919" s="275">
        <f t="shared" si="351"/>
        <v>841403.57622889592</v>
      </c>
      <c r="N919" s="275">
        <f t="shared" si="351"/>
        <v>43755.933596822993</v>
      </c>
      <c r="O919" s="275">
        <f t="shared" si="351"/>
        <v>1428.027891709108</v>
      </c>
      <c r="P919" s="275">
        <f t="shared" si="351"/>
        <v>1293.4022110976487</v>
      </c>
      <c r="Q919" s="275">
        <f t="shared" si="351"/>
        <v>371713.51025724359</v>
      </c>
      <c r="R919" s="275">
        <f t="shared" si="351"/>
        <v>111756.79397364499</v>
      </c>
      <c r="S919" s="275">
        <f t="shared" si="351"/>
        <v>34088.276062348683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17"/>
      <c r="H921" s="43">
        <f>INDEX(FuncStudy,$V921,MATCH($A$1,UnbundledCategories,0))</f>
        <v>959886720.5727514</v>
      </c>
      <c r="I921" s="275">
        <f t="shared" ref="I921:S923" si="352">INDEX(COSFactorTbl,MATCH($F921,COSFactors,0),MATCH(I$121,Classes,0))*$H921</f>
        <v>383127044.15134424</v>
      </c>
      <c r="J921" s="275">
        <f t="shared" si="352"/>
        <v>261423892.72641081</v>
      </c>
      <c r="K921" s="275">
        <f t="shared" si="352"/>
        <v>67216957.110074639</v>
      </c>
      <c r="L921" s="275">
        <f t="shared" si="352"/>
        <v>808462.68016463635</v>
      </c>
      <c r="M921" s="275">
        <f t="shared" si="352"/>
        <v>148058896.61840335</v>
      </c>
      <c r="N921" s="275">
        <f t="shared" si="352"/>
        <v>7699581.3089952143</v>
      </c>
      <c r="O921" s="275">
        <f t="shared" si="352"/>
        <v>251285.16203173014</v>
      </c>
      <c r="P921" s="275">
        <f t="shared" si="352"/>
        <v>227595.54352883494</v>
      </c>
      <c r="Q921" s="275">
        <f t="shared" si="352"/>
        <v>65409149.356728137</v>
      </c>
      <c r="R921" s="275">
        <f t="shared" si="352"/>
        <v>19665459.088620231</v>
      </c>
      <c r="S921" s="275">
        <f t="shared" si="352"/>
        <v>5998396.8264497472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2</v>
      </c>
      <c r="G922" s="117"/>
      <c r="H922" s="43">
        <f>INDEX(FuncStudy,$V922,MATCH($A$1,UnbundledCategories,0))</f>
        <v>359306110.28655368</v>
      </c>
      <c r="I922" s="275">
        <f t="shared" si="352"/>
        <v>143412639.25129041</v>
      </c>
      <c r="J922" s="275">
        <f t="shared" si="352"/>
        <v>97856549.130556226</v>
      </c>
      <c r="K922" s="275">
        <f t="shared" si="352"/>
        <v>25160743.33240924</v>
      </c>
      <c r="L922" s="275">
        <f t="shared" si="352"/>
        <v>302624.85634603718</v>
      </c>
      <c r="M922" s="275">
        <f t="shared" si="352"/>
        <v>55421608.713926867</v>
      </c>
      <c r="N922" s="275">
        <f t="shared" si="352"/>
        <v>2882117.807942363</v>
      </c>
      <c r="O922" s="275">
        <f t="shared" si="352"/>
        <v>94061.405588019319</v>
      </c>
      <c r="P922" s="275">
        <f t="shared" si="352"/>
        <v>85193.875184672608</v>
      </c>
      <c r="Q922" s="275">
        <f t="shared" si="352"/>
        <v>24484042.261252403</v>
      </c>
      <c r="R922" s="275">
        <f t="shared" si="352"/>
        <v>7361201.5466943337</v>
      </c>
      <c r="S922" s="275">
        <f t="shared" si="352"/>
        <v>2245328.1053631534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2</v>
      </c>
      <c r="G923" s="117"/>
      <c r="H923" s="43">
        <f>INDEX(FuncStudy,$V923,MATCH($A$1,UnbundledCategories,0))</f>
        <v>19917815.592761349</v>
      </c>
      <c r="I923" s="275">
        <f t="shared" si="352"/>
        <v>7949952.4792392822</v>
      </c>
      <c r="J923" s="275">
        <f t="shared" si="352"/>
        <v>5424591.0223234817</v>
      </c>
      <c r="K923" s="275">
        <f t="shared" si="352"/>
        <v>1394763.4942029021</v>
      </c>
      <c r="L923" s="275">
        <f t="shared" si="352"/>
        <v>16775.740545239023</v>
      </c>
      <c r="M923" s="275">
        <f t="shared" si="352"/>
        <v>3072247.7314338097</v>
      </c>
      <c r="N923" s="275">
        <f t="shared" si="352"/>
        <v>159767.64483472757</v>
      </c>
      <c r="O923" s="275">
        <f t="shared" si="352"/>
        <v>5214.2106055584454</v>
      </c>
      <c r="P923" s="275">
        <f t="shared" si="352"/>
        <v>4722.6469213333012</v>
      </c>
      <c r="Q923" s="275">
        <f t="shared" si="352"/>
        <v>1357251.1704186595</v>
      </c>
      <c r="R923" s="275">
        <f t="shared" si="352"/>
        <v>408061.67986198672</v>
      </c>
      <c r="S923" s="275">
        <f t="shared" si="352"/>
        <v>124467.7723743713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1339110646.4520664</v>
      </c>
      <c r="I924" s="275">
        <f>SUM(I921:I923)</f>
        <v>534489635.88187391</v>
      </c>
      <c r="J924" s="275">
        <f t="shared" ref="J924:S924" si="353">SUM(J921:J923)</f>
        <v>364705032.87929052</v>
      </c>
      <c r="K924" s="275">
        <f t="shared" si="353"/>
        <v>93772463.936686769</v>
      </c>
      <c r="L924" s="275">
        <f t="shared" si="353"/>
        <v>1127863.2770559127</v>
      </c>
      <c r="M924" s="275">
        <f t="shared" si="353"/>
        <v>206552753.06376404</v>
      </c>
      <c r="N924" s="275">
        <f t="shared" si="353"/>
        <v>10741466.761772305</v>
      </c>
      <c r="O924" s="275">
        <f t="shared" si="353"/>
        <v>350560.77822530793</v>
      </c>
      <c r="P924" s="275">
        <f t="shared" si="353"/>
        <v>317512.06563484081</v>
      </c>
      <c r="Q924" s="275">
        <f t="shared" si="353"/>
        <v>91250442.788399205</v>
      </c>
      <c r="R924" s="275">
        <f t="shared" si="353"/>
        <v>27434722.31517655</v>
      </c>
      <c r="S924" s="275">
        <f t="shared" si="353"/>
        <v>8368192.7041872721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17"/>
      <c r="H926" s="43">
        <f>INDEX(FuncStudy,$V926,MATCH($A$1,UnbundledCategories,0))</f>
        <v>213649.41</v>
      </c>
      <c r="I926" s="275">
        <f t="shared" ref="I926:S929" si="354">INDEX(COSFactorTbl,MATCH($F926,COSFactors,0),MATCH(I$121,Classes,0))*$H926</f>
        <v>85275.548857616188</v>
      </c>
      <c r="J926" s="275">
        <f t="shared" si="354"/>
        <v>58187.13734009592</v>
      </c>
      <c r="K926" s="275">
        <f t="shared" si="354"/>
        <v>14960.997918581288</v>
      </c>
      <c r="L926" s="275">
        <f t="shared" si="354"/>
        <v>179.94579039610952</v>
      </c>
      <c r="M926" s="275">
        <f t="shared" si="354"/>
        <v>32954.613528665206</v>
      </c>
      <c r="N926" s="275">
        <f t="shared" si="354"/>
        <v>1713.7553511859187</v>
      </c>
      <c r="O926" s="275">
        <f t="shared" si="354"/>
        <v>55.930481648708806</v>
      </c>
      <c r="P926" s="275">
        <f t="shared" si="354"/>
        <v>50.657700071682036</v>
      </c>
      <c r="Q926" s="275">
        <f t="shared" si="354"/>
        <v>14558.620167521825</v>
      </c>
      <c r="R926" s="275">
        <f t="shared" si="354"/>
        <v>4377.0932982132135</v>
      </c>
      <c r="S926" s="275">
        <f t="shared" si="354"/>
        <v>1335.1095660039709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17"/>
      <c r="H927" s="43">
        <f>INDEX(FuncStudy,$V927,MATCH($A$1,UnbundledCategories,0))</f>
        <v>54975711.903180756</v>
      </c>
      <c r="I927" s="275">
        <f t="shared" si="354"/>
        <v>21942882.998749785</v>
      </c>
      <c r="J927" s="275">
        <f t="shared" si="354"/>
        <v>14972563.223459989</v>
      </c>
      <c r="K927" s="275">
        <f t="shared" si="354"/>
        <v>3849725.1705774041</v>
      </c>
      <c r="L927" s="275">
        <f t="shared" si="354"/>
        <v>46303.183945168239</v>
      </c>
      <c r="M927" s="275">
        <f t="shared" si="354"/>
        <v>8479795.6579077896</v>
      </c>
      <c r="N927" s="275">
        <f t="shared" si="354"/>
        <v>440979.08091265697</v>
      </c>
      <c r="O927" s="275">
        <f t="shared" si="354"/>
        <v>14391.886435471801</v>
      </c>
      <c r="P927" s="275">
        <f t="shared" si="354"/>
        <v>13035.107959430034</v>
      </c>
      <c r="Q927" s="275">
        <f t="shared" si="354"/>
        <v>3746186.3715772349</v>
      </c>
      <c r="R927" s="275">
        <f t="shared" si="354"/>
        <v>1126302.291852399</v>
      </c>
      <c r="S927" s="275">
        <f t="shared" si="354"/>
        <v>343546.92980343354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2</v>
      </c>
      <c r="G928" s="117"/>
      <c r="H928" s="43">
        <f>INDEX(FuncStudy,$V928,MATCH($A$1,UnbundledCategories,0))</f>
        <v>135764816.25583139</v>
      </c>
      <c r="I928" s="275">
        <f t="shared" si="354"/>
        <v>54188865.870350093</v>
      </c>
      <c r="J928" s="275">
        <f t="shared" si="354"/>
        <v>36975370.114202276</v>
      </c>
      <c r="K928" s="275">
        <f t="shared" si="354"/>
        <v>9507057.0680259038</v>
      </c>
      <c r="L928" s="275">
        <f t="shared" si="354"/>
        <v>114347.64631055221</v>
      </c>
      <c r="M928" s="275">
        <f t="shared" si="354"/>
        <v>20941209.481931951</v>
      </c>
      <c r="N928" s="275">
        <f t="shared" si="354"/>
        <v>1089016.2550002083</v>
      </c>
      <c r="O928" s="275">
        <f t="shared" si="354"/>
        <v>35541.364537992871</v>
      </c>
      <c r="P928" s="275">
        <f t="shared" si="354"/>
        <v>32190.743434184667</v>
      </c>
      <c r="Q928" s="275">
        <f t="shared" si="354"/>
        <v>9251363.6802556198</v>
      </c>
      <c r="R928" s="275">
        <f t="shared" si="354"/>
        <v>2781450.542580707</v>
      </c>
      <c r="S928" s="275">
        <f t="shared" si="354"/>
        <v>848403.4892019215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17"/>
      <c r="H929" s="43">
        <f>INDEX(FuncStudy,$V929,MATCH($A$1,UnbundledCategories,0))</f>
        <v>5916098.0607309313</v>
      </c>
      <c r="I929" s="275">
        <f t="shared" si="354"/>
        <v>2361338.1812021337</v>
      </c>
      <c r="J929" s="275">
        <f t="shared" si="354"/>
        <v>1611241.5680306621</v>
      </c>
      <c r="K929" s="275">
        <f t="shared" si="354"/>
        <v>414280.24899632653</v>
      </c>
      <c r="L929" s="275">
        <f t="shared" si="354"/>
        <v>4982.821818226028</v>
      </c>
      <c r="M929" s="275">
        <f t="shared" si="354"/>
        <v>912535.75279741478</v>
      </c>
      <c r="N929" s="275">
        <f t="shared" si="354"/>
        <v>47455.055970986621</v>
      </c>
      <c r="O929" s="275">
        <f t="shared" si="354"/>
        <v>1548.7532309013775</v>
      </c>
      <c r="P929" s="275">
        <f t="shared" si="354"/>
        <v>1402.7463083336727</v>
      </c>
      <c r="Q929" s="275">
        <f t="shared" si="354"/>
        <v>403138.13429203525</v>
      </c>
      <c r="R929" s="275">
        <f t="shared" si="354"/>
        <v>121204.70247588116</v>
      </c>
      <c r="S929" s="275">
        <f t="shared" si="354"/>
        <v>36970.09560803097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196870275.6297431</v>
      </c>
      <c r="I930" s="275">
        <f>SUM(I926:I929)</f>
        <v>78578362.599159613</v>
      </c>
      <c r="J930" s="275">
        <f t="shared" ref="J930:S930" si="355">SUM(J926:J929)</f>
        <v>53617362.043033026</v>
      </c>
      <c r="K930" s="275">
        <f t="shared" si="355"/>
        <v>13786023.485518215</v>
      </c>
      <c r="L930" s="275">
        <f t="shared" si="355"/>
        <v>165813.59786434256</v>
      </c>
      <c r="M930" s="275">
        <f t="shared" si="355"/>
        <v>30366495.506165821</v>
      </c>
      <c r="N930" s="275">
        <f t="shared" si="355"/>
        <v>1579164.1472350378</v>
      </c>
      <c r="O930" s="275">
        <f t="shared" si="355"/>
        <v>51537.934686014756</v>
      </c>
      <c r="P930" s="275">
        <f t="shared" si="355"/>
        <v>46679.255402020055</v>
      </c>
      <c r="Q930" s="275">
        <f t="shared" si="355"/>
        <v>13415246.806292411</v>
      </c>
      <c r="R930" s="275">
        <f t="shared" si="355"/>
        <v>4033334.6302072005</v>
      </c>
      <c r="S930" s="275">
        <f t="shared" si="355"/>
        <v>1230255.6241793898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17"/>
      <c r="H932" s="43">
        <f>INDEX(FuncStudy,$V932,MATCH($A$1,UnbundledCategories,0))</f>
        <v>60380.707500000004</v>
      </c>
      <c r="I932" s="275">
        <f t="shared" ref="I932:S935" si="356">INDEX(COSFactorTbl,MATCH($F932,COSFactors,0),MATCH(I$121,Classes,0))*$H932</f>
        <v>24100.220882770904</v>
      </c>
      <c r="J932" s="275">
        <f t="shared" si="356"/>
        <v>16444.606704014113</v>
      </c>
      <c r="K932" s="275">
        <f t="shared" si="356"/>
        <v>4228.2149959130038</v>
      </c>
      <c r="L932" s="275">
        <f t="shared" si="356"/>
        <v>50.855530730292202</v>
      </c>
      <c r="M932" s="275">
        <f t="shared" si="356"/>
        <v>9313.4957884970372</v>
      </c>
      <c r="N932" s="275">
        <f t="shared" si="356"/>
        <v>484.33440834925187</v>
      </c>
      <c r="O932" s="275">
        <f t="shared" si="356"/>
        <v>15.806840059913126</v>
      </c>
      <c r="P932" s="275">
        <f t="shared" si="356"/>
        <v>14.316668464710304</v>
      </c>
      <c r="Q932" s="275">
        <f t="shared" si="356"/>
        <v>4114.4966697485215</v>
      </c>
      <c r="R932" s="275">
        <f t="shared" si="356"/>
        <v>1237.0358997931346</v>
      </c>
      <c r="S932" s="275">
        <f t="shared" si="356"/>
        <v>377.32311165913217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2</v>
      </c>
      <c r="G933" s="117"/>
      <c r="H933" s="43">
        <f>INDEX(FuncStudy,$V933,MATCH($A$1,UnbundledCategories,0))</f>
        <v>70313946.22917068</v>
      </c>
      <c r="I933" s="275">
        <f t="shared" si="356"/>
        <v>28064951.628171787</v>
      </c>
      <c r="J933" s="275">
        <f t="shared" si="356"/>
        <v>19149911.278298751</v>
      </c>
      <c r="K933" s="275">
        <f t="shared" si="356"/>
        <v>4923799.2427962199</v>
      </c>
      <c r="L933" s="275">
        <f t="shared" si="356"/>
        <v>59221.781282137228</v>
      </c>
      <c r="M933" s="275">
        <f t="shared" si="356"/>
        <v>10845660.297670215</v>
      </c>
      <c r="N933" s="275">
        <f t="shared" si="356"/>
        <v>564012.33035579266</v>
      </c>
      <c r="O933" s="275">
        <f t="shared" si="356"/>
        <v>18407.225553391083</v>
      </c>
      <c r="P933" s="275">
        <f t="shared" si="356"/>
        <v>16671.905618338504</v>
      </c>
      <c r="Q933" s="275">
        <f t="shared" si="356"/>
        <v>4791373.0987136802</v>
      </c>
      <c r="R933" s="275">
        <f t="shared" si="356"/>
        <v>1440540.8505955024</v>
      </c>
      <c r="S933" s="275">
        <f t="shared" si="356"/>
        <v>439396.59011487378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17"/>
      <c r="H934" s="43">
        <f>INDEX(FuncStudy,$V934,MATCH($A$1,UnbundledCategories,0))</f>
        <v>80741216.609385327</v>
      </c>
      <c r="I934" s="275">
        <f t="shared" si="356"/>
        <v>32226869.064590491</v>
      </c>
      <c r="J934" s="275">
        <f t="shared" si="356"/>
        <v>21989764.726505622</v>
      </c>
      <c r="K934" s="275">
        <f t="shared" si="356"/>
        <v>5653978.5138500249</v>
      </c>
      <c r="L934" s="275">
        <f t="shared" si="356"/>
        <v>68004.12900891852</v>
      </c>
      <c r="M934" s="275">
        <f t="shared" si="356"/>
        <v>12454027.320723878</v>
      </c>
      <c r="N934" s="275">
        <f t="shared" si="356"/>
        <v>647653.05003929324</v>
      </c>
      <c r="O934" s="275">
        <f t="shared" si="356"/>
        <v>21136.941748941168</v>
      </c>
      <c r="P934" s="275">
        <f t="shared" si="356"/>
        <v>19144.280971433313</v>
      </c>
      <c r="Q934" s="275">
        <f t="shared" si="356"/>
        <v>5501914.1147155305</v>
      </c>
      <c r="R934" s="275">
        <f t="shared" si="356"/>
        <v>1654167.1615686743</v>
      </c>
      <c r="S934" s="275">
        <f t="shared" si="356"/>
        <v>504557.30566252931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17"/>
      <c r="H935" s="43">
        <f>INDEX(FuncStudy,$V935,MATCH($A$1,UnbundledCategories,0))</f>
        <v>964364.26069445803</v>
      </c>
      <c r="I935" s="275">
        <f t="shared" si="356"/>
        <v>384914.19952617312</v>
      </c>
      <c r="J935" s="275">
        <f t="shared" si="356"/>
        <v>262643.34492151649</v>
      </c>
      <c r="K935" s="275">
        <f t="shared" si="356"/>
        <v>67530.501006316699</v>
      </c>
      <c r="L935" s="275">
        <f t="shared" si="356"/>
        <v>812.2338794215442</v>
      </c>
      <c r="M935" s="275">
        <f t="shared" si="356"/>
        <v>148749.54024934029</v>
      </c>
      <c r="N935" s="275">
        <f t="shared" si="356"/>
        <v>7735.4971972896137</v>
      </c>
      <c r="O935" s="275">
        <f t="shared" si="356"/>
        <v>252.45732054884689</v>
      </c>
      <c r="P935" s="275">
        <f t="shared" si="356"/>
        <v>228.65719815518909</v>
      </c>
      <c r="Q935" s="275">
        <f t="shared" si="356"/>
        <v>65714.260454000847</v>
      </c>
      <c r="R935" s="275">
        <f t="shared" si="356"/>
        <v>19757.191665177321</v>
      </c>
      <c r="S935" s="275">
        <f t="shared" si="356"/>
        <v>6026.3772765181893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152079907.80675045</v>
      </c>
      <c r="I936" s="275">
        <f>SUM(I932:I935)</f>
        <v>60700835.11317122</v>
      </c>
      <c r="J936" s="275">
        <f t="shared" ref="J936:S936" si="357">SUM(J932:J935)</f>
        <v>41418763.956429899</v>
      </c>
      <c r="K936" s="275">
        <f t="shared" si="357"/>
        <v>10649536.472648475</v>
      </c>
      <c r="L936" s="275">
        <f t="shared" si="357"/>
        <v>128088.99970120759</v>
      </c>
      <c r="M936" s="275">
        <f t="shared" si="357"/>
        <v>23457750.654431932</v>
      </c>
      <c r="N936" s="275">
        <f t="shared" si="357"/>
        <v>1219885.2120007249</v>
      </c>
      <c r="O936" s="275">
        <f t="shared" si="357"/>
        <v>39812.431462941015</v>
      </c>
      <c r="P936" s="275">
        <f t="shared" si="357"/>
        <v>36059.160456391714</v>
      </c>
      <c r="Q936" s="275">
        <f t="shared" si="357"/>
        <v>10363115.97055296</v>
      </c>
      <c r="R936" s="275">
        <f t="shared" si="357"/>
        <v>3115702.2397291469</v>
      </c>
      <c r="S936" s="275">
        <f t="shared" si="357"/>
        <v>950357.59616558044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17"/>
      <c r="H938" s="43">
        <f>INDEX(FuncStudy,$V938,MATCH($A$1,UnbundledCategories,0))</f>
        <v>4247719.9628111487</v>
      </c>
      <c r="I938" s="275">
        <f t="shared" ref="I938:S939" si="358">INDEX(COSFactorTbl,MATCH($F938,COSFactors,0),MATCH(I$121,Classes,0))*$H938</f>
        <v>1695425.4693339604</v>
      </c>
      <c r="J938" s="275">
        <f t="shared" si="358"/>
        <v>1156860.9754567514</v>
      </c>
      <c r="K938" s="275">
        <f t="shared" si="358"/>
        <v>297450.52664706064</v>
      </c>
      <c r="L938" s="275">
        <f t="shared" si="358"/>
        <v>3577.6336854353358</v>
      </c>
      <c r="M938" s="275">
        <f t="shared" si="358"/>
        <v>655194.74054450949</v>
      </c>
      <c r="N938" s="275">
        <f t="shared" si="358"/>
        <v>34072.42180826456</v>
      </c>
      <c r="O938" s="275">
        <f t="shared" si="358"/>
        <v>1111.9947554681428</v>
      </c>
      <c r="P938" s="275">
        <f t="shared" si="358"/>
        <v>1007.162733866588</v>
      </c>
      <c r="Q938" s="275">
        <f t="shared" si="358"/>
        <v>289450.56069458579</v>
      </c>
      <c r="R938" s="275">
        <f t="shared" si="358"/>
        <v>87024.188748787841</v>
      </c>
      <c r="S938" s="275">
        <f t="shared" si="358"/>
        <v>26544.288402458944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2</v>
      </c>
      <c r="G939" s="117"/>
      <c r="H939" s="43">
        <f>INDEX(FuncStudy,$V939,MATCH($A$1,UnbundledCategories,0))</f>
        <v>3936440.7118430128</v>
      </c>
      <c r="I939" s="275">
        <f t="shared" si="358"/>
        <v>1571182.1635635609</v>
      </c>
      <c r="J939" s="275">
        <f t="shared" si="358"/>
        <v>1072084.478637944</v>
      </c>
      <c r="K939" s="275">
        <f t="shared" si="358"/>
        <v>275652.90864366043</v>
      </c>
      <c r="L939" s="275">
        <f t="shared" si="358"/>
        <v>3315.4593557736243</v>
      </c>
      <c r="M939" s="275">
        <f t="shared" si="358"/>
        <v>607181.09325595724</v>
      </c>
      <c r="N939" s="275">
        <f t="shared" si="358"/>
        <v>31575.543946257891</v>
      </c>
      <c r="O939" s="275">
        <f t="shared" si="358"/>
        <v>1030.5061221323563</v>
      </c>
      <c r="P939" s="275">
        <f t="shared" si="358"/>
        <v>933.35634734728205</v>
      </c>
      <c r="Q939" s="275">
        <f t="shared" si="358"/>
        <v>268239.19212176459</v>
      </c>
      <c r="R939" s="275">
        <f t="shared" si="358"/>
        <v>80646.926469966391</v>
      </c>
      <c r="S939" s="275">
        <f t="shared" si="358"/>
        <v>24599.083378648633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2</v>
      </c>
      <c r="G941" s="117"/>
      <c r="H941" s="272">
        <f>INDEX(FuncStudy,$V941,MATCH($A$1,UnbundledCategories,0))</f>
        <v>0</v>
      </c>
      <c r="I941" s="272">
        <f t="shared" ref="I941:S941" si="359">INDEX(COSFactorTbl,MATCH($F941,COSFactors,0),MATCH(I$121,Classes,0))*$H941</f>
        <v>0</v>
      </c>
      <c r="J941" s="272">
        <f t="shared" si="359"/>
        <v>0</v>
      </c>
      <c r="K941" s="272">
        <f t="shared" si="359"/>
        <v>0</v>
      </c>
      <c r="L941" s="272">
        <f t="shared" si="359"/>
        <v>0</v>
      </c>
      <c r="M941" s="272">
        <f t="shared" si="359"/>
        <v>0</v>
      </c>
      <c r="N941" s="272">
        <f t="shared" si="359"/>
        <v>0</v>
      </c>
      <c r="O941" s="272">
        <f t="shared" si="359"/>
        <v>0</v>
      </c>
      <c r="P941" s="272">
        <f t="shared" si="359"/>
        <v>0</v>
      </c>
      <c r="Q941" s="272">
        <f t="shared" si="359"/>
        <v>0</v>
      </c>
      <c r="R941" s="272">
        <f t="shared" si="359"/>
        <v>0</v>
      </c>
      <c r="S941" s="272">
        <f t="shared" si="359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1809840562.5770223</v>
      </c>
      <c r="I943" s="213">
        <f>I909+I915+I919+I924+I930+I936+I938+I939+I941</f>
        <v>722350878.65487671</v>
      </c>
      <c r="J943" s="213">
        <f t="shared" ref="J943:S943" si="360">J909+J915+J919+J924+J930+J936+J938+J939+J941</f>
        <v>492908854.53196007</v>
      </c>
      <c r="K943" s="213">
        <f t="shared" si="360"/>
        <v>126740145.55618151</v>
      </c>
      <c r="L943" s="213">
        <f t="shared" si="360"/>
        <v>1524978.9798661144</v>
      </c>
      <c r="M943" s="213">
        <f t="shared" si="360"/>
        <v>279175804.39231074</v>
      </c>
      <c r="N943" s="213">
        <f t="shared" si="360"/>
        <v>14518151.900379315</v>
      </c>
      <c r="O943" s="213">
        <f t="shared" si="360"/>
        <v>473821.76300115953</v>
      </c>
      <c r="P943" s="213">
        <f t="shared" si="360"/>
        <v>429282.69615385181</v>
      </c>
      <c r="Q943" s="213">
        <f t="shared" si="360"/>
        <v>123326040.65120575</v>
      </c>
      <c r="R943" s="213">
        <f t="shared" si="360"/>
        <v>37080975.775834955</v>
      </c>
      <c r="S943" s="213">
        <f t="shared" si="360"/>
        <v>11311627.67525229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17"/>
      <c r="H946" s="213">
        <f>INDEX(FuncStudy,$V946,MATCH($A$1,UnbundledCategories,0))</f>
        <v>0</v>
      </c>
      <c r="I946" s="275">
        <f t="shared" ref="I946:S946" si="361">INDEX(COSFactorTbl,MATCH($F946,COSFactors,0),MATCH(I$121,Classes,0))*$H946</f>
        <v>0</v>
      </c>
      <c r="J946" s="275">
        <f t="shared" si="361"/>
        <v>0</v>
      </c>
      <c r="K946" s="275">
        <f t="shared" si="361"/>
        <v>0</v>
      </c>
      <c r="L946" s="275">
        <f t="shared" si="361"/>
        <v>0</v>
      </c>
      <c r="M946" s="275">
        <f t="shared" si="361"/>
        <v>0</v>
      </c>
      <c r="N946" s="275">
        <f t="shared" si="361"/>
        <v>0</v>
      </c>
      <c r="O946" s="275">
        <f t="shared" si="361"/>
        <v>0</v>
      </c>
      <c r="P946" s="275">
        <f t="shared" si="361"/>
        <v>0</v>
      </c>
      <c r="Q946" s="275">
        <f t="shared" si="361"/>
        <v>0</v>
      </c>
      <c r="R946" s="275">
        <f t="shared" si="361"/>
        <v>0</v>
      </c>
      <c r="S946" s="275">
        <f t="shared" si="361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4495100667.0155506</v>
      </c>
      <c r="I948" s="190">
        <f t="shared" ref="I948:S948" si="362">I859+I879+I901+I943+I946</f>
        <v>1794139605.9509425</v>
      </c>
      <c r="J948" s="190">
        <f t="shared" si="362"/>
        <v>1224235931.4045103</v>
      </c>
      <c r="K948" s="190">
        <f t="shared" si="362"/>
        <v>314777972.7299341</v>
      </c>
      <c r="L948" s="190">
        <f t="shared" si="362"/>
        <v>3786633.9589850865</v>
      </c>
      <c r="M948" s="190">
        <f t="shared" si="362"/>
        <v>693367020.58015275</v>
      </c>
      <c r="N948" s="190">
        <f t="shared" si="362"/>
        <v>36057546.150555752</v>
      </c>
      <c r="O948" s="190">
        <f t="shared" si="362"/>
        <v>1176785.983652689</v>
      </c>
      <c r="P948" s="190">
        <f t="shared" si="362"/>
        <v>1065975.7765845472</v>
      </c>
      <c r="Q948" s="190">
        <f t="shared" si="362"/>
        <v>306306568.94529521</v>
      </c>
      <c r="R948" s="190">
        <f t="shared" si="362"/>
        <v>92094626.443520874</v>
      </c>
      <c r="S948" s="190">
        <f t="shared" si="362"/>
        <v>28091999.091418155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17"/>
      <c r="H952" s="275">
        <f>INDEX(FuncStudy,$V952,MATCH($A$1,UnbundledCategories,0))-H953</f>
        <v>0</v>
      </c>
      <c r="I952" s="275">
        <f t="shared" ref="I952:S952" si="363">INDEX(COSFactorTbl,MATCH($F952,COSFactors,0),MATCH(I$121,Classes,0))*$H952</f>
        <v>0</v>
      </c>
      <c r="J952" s="275">
        <f t="shared" si="363"/>
        <v>0</v>
      </c>
      <c r="K952" s="275">
        <f t="shared" si="363"/>
        <v>0</v>
      </c>
      <c r="L952" s="275">
        <f t="shared" si="363"/>
        <v>0</v>
      </c>
      <c r="M952" s="275">
        <f t="shared" si="363"/>
        <v>0</v>
      </c>
      <c r="N952" s="275">
        <f t="shared" si="363"/>
        <v>0</v>
      </c>
      <c r="O952" s="275">
        <f t="shared" si="363"/>
        <v>0</v>
      </c>
      <c r="P952" s="275">
        <f t="shared" si="363"/>
        <v>0</v>
      </c>
      <c r="Q952" s="275">
        <f t="shared" si="363"/>
        <v>0</v>
      </c>
      <c r="R952" s="275">
        <f t="shared" si="363"/>
        <v>0</v>
      </c>
      <c r="S952" s="275">
        <f t="shared" si="363"/>
        <v>0</v>
      </c>
      <c r="T952" s="258">
        <f t="shared" ref="T952:T991" si="364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64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65">SUM(J952:J953)</f>
        <v>0</v>
      </c>
      <c r="K954" s="213">
        <f t="shared" si="365"/>
        <v>0</v>
      </c>
      <c r="L954" s="213">
        <f t="shared" si="365"/>
        <v>0</v>
      </c>
      <c r="M954" s="213">
        <f t="shared" si="365"/>
        <v>0</v>
      </c>
      <c r="N954" s="213">
        <f t="shared" si="365"/>
        <v>0</v>
      </c>
      <c r="O954" s="213">
        <f t="shared" si="365"/>
        <v>0</v>
      </c>
      <c r="P954" s="213">
        <f t="shared" si="365"/>
        <v>0</v>
      </c>
      <c r="Q954" s="213">
        <f t="shared" si="365"/>
        <v>0</v>
      </c>
      <c r="R954" s="213">
        <f t="shared" si="365"/>
        <v>0</v>
      </c>
      <c r="S954" s="213">
        <f t="shared" si="365"/>
        <v>0</v>
      </c>
      <c r="T954" s="258">
        <f t="shared" si="364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17"/>
      <c r="H956" s="275">
        <f>INDEX(FuncStudy,$V956,MATCH($A$1,UnbundledCategories,0))-H957</f>
        <v>0</v>
      </c>
      <c r="I956" s="275">
        <f t="shared" ref="I956:S956" si="366">INDEX(COSFactorTbl,MATCH($F956,COSFactors,0),MATCH(I$121,Classes,0))*$H956</f>
        <v>0</v>
      </c>
      <c r="J956" s="275">
        <f t="shared" si="366"/>
        <v>0</v>
      </c>
      <c r="K956" s="275">
        <f t="shared" si="366"/>
        <v>0</v>
      </c>
      <c r="L956" s="275">
        <f t="shared" si="366"/>
        <v>0</v>
      </c>
      <c r="M956" s="275">
        <f t="shared" si="366"/>
        <v>0</v>
      </c>
      <c r="N956" s="275">
        <f t="shared" si="366"/>
        <v>0</v>
      </c>
      <c r="O956" s="275">
        <f t="shared" si="366"/>
        <v>0</v>
      </c>
      <c r="P956" s="275">
        <f t="shared" si="366"/>
        <v>0</v>
      </c>
      <c r="Q956" s="275">
        <f t="shared" si="366"/>
        <v>0</v>
      </c>
      <c r="R956" s="275">
        <f t="shared" si="366"/>
        <v>0</v>
      </c>
      <c r="S956" s="275">
        <f t="shared" si="366"/>
        <v>0</v>
      </c>
      <c r="T956" s="258">
        <f t="shared" si="364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64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67">SUM(J956:J957)</f>
        <v>0</v>
      </c>
      <c r="K958" s="213">
        <f t="shared" si="367"/>
        <v>0</v>
      </c>
      <c r="L958" s="213">
        <f t="shared" si="367"/>
        <v>0</v>
      </c>
      <c r="M958" s="213">
        <f t="shared" si="367"/>
        <v>0</v>
      </c>
      <c r="N958" s="213">
        <f t="shared" si="367"/>
        <v>0</v>
      </c>
      <c r="O958" s="213">
        <f t="shared" si="367"/>
        <v>0</v>
      </c>
      <c r="P958" s="213">
        <f t="shared" si="367"/>
        <v>0</v>
      </c>
      <c r="Q958" s="213">
        <f t="shared" si="367"/>
        <v>0</v>
      </c>
      <c r="R958" s="213">
        <f t="shared" si="367"/>
        <v>0</v>
      </c>
      <c r="S958" s="213">
        <f t="shared" si="367"/>
        <v>0</v>
      </c>
      <c r="T958" s="258">
        <f t="shared" si="364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17"/>
      <c r="H960" s="275">
        <f>INDEX(FuncStudy,$V960,MATCH($A$1,UnbundledCategories,0))-H961</f>
        <v>0</v>
      </c>
      <c r="I960" s="275">
        <f t="shared" ref="I960:S960" si="368">INDEX(COSFactorTbl,MATCH($F960,COSFactors,0),MATCH(I$121,Classes,0))*$H960</f>
        <v>0</v>
      </c>
      <c r="J960" s="275">
        <f t="shared" si="368"/>
        <v>0</v>
      </c>
      <c r="K960" s="275">
        <f t="shared" si="368"/>
        <v>0</v>
      </c>
      <c r="L960" s="275">
        <f t="shared" si="368"/>
        <v>0</v>
      </c>
      <c r="M960" s="275">
        <f t="shared" si="368"/>
        <v>0</v>
      </c>
      <c r="N960" s="275">
        <f t="shared" si="368"/>
        <v>0</v>
      </c>
      <c r="O960" s="275">
        <f t="shared" si="368"/>
        <v>0</v>
      </c>
      <c r="P960" s="275">
        <f t="shared" si="368"/>
        <v>0</v>
      </c>
      <c r="Q960" s="275">
        <f t="shared" si="368"/>
        <v>0</v>
      </c>
      <c r="R960" s="275">
        <f t="shared" si="368"/>
        <v>0</v>
      </c>
      <c r="S960" s="275">
        <f t="shared" si="368"/>
        <v>0</v>
      </c>
      <c r="T960" s="258">
        <f t="shared" si="364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64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69">SUM(J960:J961)</f>
        <v>0</v>
      </c>
      <c r="K962" s="213">
        <f t="shared" si="369"/>
        <v>0</v>
      </c>
      <c r="L962" s="213">
        <f t="shared" si="369"/>
        <v>0</v>
      </c>
      <c r="M962" s="213">
        <f t="shared" si="369"/>
        <v>0</v>
      </c>
      <c r="N962" s="213">
        <f t="shared" si="369"/>
        <v>0</v>
      </c>
      <c r="O962" s="213">
        <f t="shared" si="369"/>
        <v>0</v>
      </c>
      <c r="P962" s="213">
        <f t="shared" si="369"/>
        <v>0</v>
      </c>
      <c r="Q962" s="213">
        <f t="shared" si="369"/>
        <v>0</v>
      </c>
      <c r="R962" s="213">
        <f t="shared" si="369"/>
        <v>0</v>
      </c>
      <c r="S962" s="213">
        <f t="shared" si="369"/>
        <v>0</v>
      </c>
      <c r="T962" s="258">
        <f t="shared" si="364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17"/>
      <c r="H964" s="275">
        <f>INDEX(FuncStudy,$V964,MATCH($A$1,UnbundledCategories,0))-H965</f>
        <v>0</v>
      </c>
      <c r="I964" s="275">
        <f t="shared" ref="I964:S964" si="370">INDEX(COSFactorTbl,MATCH($F964,COSFactors,0),MATCH(I$121,Classes,0))*$H964</f>
        <v>0</v>
      </c>
      <c r="J964" s="275">
        <f t="shared" si="370"/>
        <v>0</v>
      </c>
      <c r="K964" s="275">
        <f t="shared" si="370"/>
        <v>0</v>
      </c>
      <c r="L964" s="275">
        <f t="shared" si="370"/>
        <v>0</v>
      </c>
      <c r="M964" s="275">
        <f t="shared" si="370"/>
        <v>0</v>
      </c>
      <c r="N964" s="275">
        <f t="shared" si="370"/>
        <v>0</v>
      </c>
      <c r="O964" s="275">
        <f t="shared" si="370"/>
        <v>0</v>
      </c>
      <c r="P964" s="275">
        <f t="shared" si="370"/>
        <v>0</v>
      </c>
      <c r="Q964" s="275">
        <f t="shared" si="370"/>
        <v>0</v>
      </c>
      <c r="R964" s="275">
        <f t="shared" si="370"/>
        <v>0</v>
      </c>
      <c r="S964" s="275">
        <f t="shared" si="370"/>
        <v>0</v>
      </c>
      <c r="T964" s="258">
        <f t="shared" si="364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64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1">SUM(J964:J965)</f>
        <v>0</v>
      </c>
      <c r="K966" s="213">
        <f t="shared" si="371"/>
        <v>0</v>
      </c>
      <c r="L966" s="213">
        <f t="shared" si="371"/>
        <v>0</v>
      </c>
      <c r="M966" s="213">
        <f t="shared" si="371"/>
        <v>0</v>
      </c>
      <c r="N966" s="213">
        <f t="shared" si="371"/>
        <v>0</v>
      </c>
      <c r="O966" s="213">
        <f t="shared" si="371"/>
        <v>0</v>
      </c>
      <c r="P966" s="213">
        <f t="shared" si="371"/>
        <v>0</v>
      </c>
      <c r="Q966" s="213">
        <f t="shared" si="371"/>
        <v>0</v>
      </c>
      <c r="R966" s="213">
        <f t="shared" si="371"/>
        <v>0</v>
      </c>
      <c r="S966" s="213">
        <f t="shared" si="371"/>
        <v>0</v>
      </c>
      <c r="T966" s="258">
        <f t="shared" si="364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17"/>
      <c r="H968" s="275">
        <f>INDEX(FuncStudy,$V968,MATCH($A$1,UnbundledCategories,0))-H969</f>
        <v>0</v>
      </c>
      <c r="I968" s="275">
        <f t="shared" ref="I968:S968" si="372">INDEX(COSFactorTbl,MATCH($F968,COSFactors,0),MATCH(I$121,Classes,0))*$H968</f>
        <v>0</v>
      </c>
      <c r="J968" s="275">
        <f t="shared" si="372"/>
        <v>0</v>
      </c>
      <c r="K968" s="275">
        <f t="shared" si="372"/>
        <v>0</v>
      </c>
      <c r="L968" s="275">
        <f t="shared" si="372"/>
        <v>0</v>
      </c>
      <c r="M968" s="275">
        <f t="shared" si="372"/>
        <v>0</v>
      </c>
      <c r="N968" s="275">
        <f t="shared" si="372"/>
        <v>0</v>
      </c>
      <c r="O968" s="275">
        <f t="shared" si="372"/>
        <v>0</v>
      </c>
      <c r="P968" s="275">
        <f t="shared" si="372"/>
        <v>0</v>
      </c>
      <c r="Q968" s="275">
        <f t="shared" si="372"/>
        <v>0</v>
      </c>
      <c r="R968" s="275">
        <f t="shared" si="372"/>
        <v>0</v>
      </c>
      <c r="S968" s="275">
        <f t="shared" si="372"/>
        <v>0</v>
      </c>
      <c r="T968" s="258">
        <f t="shared" si="364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64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73">SUM(J968:J969)</f>
        <v>0</v>
      </c>
      <c r="K970" s="213">
        <f t="shared" si="373"/>
        <v>0</v>
      </c>
      <c r="L970" s="213">
        <f t="shared" si="373"/>
        <v>0</v>
      </c>
      <c r="M970" s="213">
        <f t="shared" si="373"/>
        <v>0</v>
      </c>
      <c r="N970" s="213">
        <f t="shared" si="373"/>
        <v>0</v>
      </c>
      <c r="O970" s="213">
        <f t="shared" si="373"/>
        <v>0</v>
      </c>
      <c r="P970" s="213">
        <f t="shared" si="373"/>
        <v>0</v>
      </c>
      <c r="Q970" s="213">
        <f t="shared" si="373"/>
        <v>0</v>
      </c>
      <c r="R970" s="213">
        <f t="shared" si="373"/>
        <v>0</v>
      </c>
      <c r="S970" s="213">
        <f t="shared" si="373"/>
        <v>0</v>
      </c>
      <c r="T970" s="258">
        <f t="shared" si="364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17"/>
      <c r="H972" s="275">
        <f>INDEX(FuncStudy,$V972,MATCH($A$1,UnbundledCategories,0))-H973</f>
        <v>0</v>
      </c>
      <c r="I972" s="275">
        <f t="shared" ref="I972:S972" si="374">INDEX(COSFactorTbl,MATCH($F972,COSFactors,0),MATCH(I$121,Classes,0))*$H972</f>
        <v>0</v>
      </c>
      <c r="J972" s="275">
        <f t="shared" si="374"/>
        <v>0</v>
      </c>
      <c r="K972" s="275">
        <f t="shared" si="374"/>
        <v>0</v>
      </c>
      <c r="L972" s="275">
        <f t="shared" si="374"/>
        <v>0</v>
      </c>
      <c r="M972" s="275">
        <f t="shared" si="374"/>
        <v>0</v>
      </c>
      <c r="N972" s="275">
        <f t="shared" si="374"/>
        <v>0</v>
      </c>
      <c r="O972" s="275">
        <f t="shared" si="374"/>
        <v>0</v>
      </c>
      <c r="P972" s="275">
        <f t="shared" si="374"/>
        <v>0</v>
      </c>
      <c r="Q972" s="275">
        <f t="shared" si="374"/>
        <v>0</v>
      </c>
      <c r="R972" s="275">
        <f t="shared" si="374"/>
        <v>0</v>
      </c>
      <c r="S972" s="275">
        <f t="shared" si="374"/>
        <v>0</v>
      </c>
      <c r="T972" s="258">
        <f t="shared" si="364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64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75">SUM(J972:J973)</f>
        <v>0</v>
      </c>
      <c r="K974" s="213">
        <f t="shared" si="375"/>
        <v>0</v>
      </c>
      <c r="L974" s="213">
        <f t="shared" si="375"/>
        <v>0</v>
      </c>
      <c r="M974" s="213">
        <f t="shared" si="375"/>
        <v>0</v>
      </c>
      <c r="N974" s="213">
        <f t="shared" si="375"/>
        <v>0</v>
      </c>
      <c r="O974" s="213">
        <f t="shared" si="375"/>
        <v>0</v>
      </c>
      <c r="P974" s="213">
        <f t="shared" si="375"/>
        <v>0</v>
      </c>
      <c r="Q974" s="213">
        <f t="shared" si="375"/>
        <v>0</v>
      </c>
      <c r="R974" s="213">
        <f t="shared" si="375"/>
        <v>0</v>
      </c>
      <c r="S974" s="213">
        <f t="shared" si="375"/>
        <v>0</v>
      </c>
      <c r="T974" s="258">
        <f t="shared" si="364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17"/>
      <c r="H976" s="275">
        <f>INDEX(FuncStudy,$V976,MATCH($A$1,UnbundledCategories,0))-H977</f>
        <v>0</v>
      </c>
      <c r="I976" s="275">
        <f t="shared" ref="I976:S976" si="376">INDEX(COSFactorTbl,MATCH($F976,COSFactors,0),MATCH(I$121,Classes,0))*$H976</f>
        <v>0</v>
      </c>
      <c r="J976" s="275">
        <f t="shared" si="376"/>
        <v>0</v>
      </c>
      <c r="K976" s="275">
        <f t="shared" si="376"/>
        <v>0</v>
      </c>
      <c r="L976" s="275">
        <f t="shared" si="376"/>
        <v>0</v>
      </c>
      <c r="M976" s="275">
        <f t="shared" si="376"/>
        <v>0</v>
      </c>
      <c r="N976" s="275">
        <f t="shared" si="376"/>
        <v>0</v>
      </c>
      <c r="O976" s="275">
        <f t="shared" si="376"/>
        <v>0</v>
      </c>
      <c r="P976" s="275">
        <f t="shared" si="376"/>
        <v>0</v>
      </c>
      <c r="Q976" s="275">
        <f t="shared" si="376"/>
        <v>0</v>
      </c>
      <c r="R976" s="275">
        <f t="shared" si="376"/>
        <v>0</v>
      </c>
      <c r="S976" s="275">
        <f t="shared" si="376"/>
        <v>0</v>
      </c>
      <c r="T976" s="258">
        <f t="shared" si="364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64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77">SUM(J976:J977)</f>
        <v>0</v>
      </c>
      <c r="K978" s="213">
        <f t="shared" si="377"/>
        <v>0</v>
      </c>
      <c r="L978" s="213">
        <f t="shared" si="377"/>
        <v>0</v>
      </c>
      <c r="M978" s="213">
        <f t="shared" si="377"/>
        <v>0</v>
      </c>
      <c r="N978" s="213">
        <f t="shared" si="377"/>
        <v>0</v>
      </c>
      <c r="O978" s="213">
        <f t="shared" si="377"/>
        <v>0</v>
      </c>
      <c r="P978" s="213">
        <f t="shared" si="377"/>
        <v>0</v>
      </c>
      <c r="Q978" s="213">
        <f t="shared" si="377"/>
        <v>0</v>
      </c>
      <c r="R978" s="213">
        <f t="shared" si="377"/>
        <v>0</v>
      </c>
      <c r="S978" s="213">
        <f t="shared" si="377"/>
        <v>0</v>
      </c>
      <c r="T978" s="258">
        <f t="shared" si="364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17"/>
      <c r="H980" s="275">
        <f>INDEX(FuncStudy,$V980,MATCH($A$1,UnbundledCategories,0))-H981</f>
        <v>0</v>
      </c>
      <c r="I980" s="275">
        <f t="shared" ref="I980:S980" si="378">INDEX(COSFactorTbl,MATCH($F980,COSFactors,0),MATCH(I$121,Classes,0))*$H980</f>
        <v>0</v>
      </c>
      <c r="J980" s="275">
        <f t="shared" si="378"/>
        <v>0</v>
      </c>
      <c r="K980" s="275">
        <f t="shared" si="378"/>
        <v>0</v>
      </c>
      <c r="L980" s="275">
        <f t="shared" si="378"/>
        <v>0</v>
      </c>
      <c r="M980" s="275">
        <f t="shared" si="378"/>
        <v>0</v>
      </c>
      <c r="N980" s="275">
        <f t="shared" si="378"/>
        <v>0</v>
      </c>
      <c r="O980" s="275">
        <f t="shared" si="378"/>
        <v>0</v>
      </c>
      <c r="P980" s="275">
        <f t="shared" si="378"/>
        <v>0</v>
      </c>
      <c r="Q980" s="275">
        <f t="shared" si="378"/>
        <v>0</v>
      </c>
      <c r="R980" s="275">
        <f t="shared" si="378"/>
        <v>0</v>
      </c>
      <c r="S980" s="275">
        <f t="shared" si="378"/>
        <v>0</v>
      </c>
      <c r="T980" s="258">
        <f t="shared" si="364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64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79">SUM(J980:J981)</f>
        <v>0</v>
      </c>
      <c r="K982" s="213">
        <f t="shared" si="379"/>
        <v>0</v>
      </c>
      <c r="L982" s="213">
        <f t="shared" si="379"/>
        <v>0</v>
      </c>
      <c r="M982" s="213">
        <f t="shared" si="379"/>
        <v>0</v>
      </c>
      <c r="N982" s="213">
        <f t="shared" si="379"/>
        <v>0</v>
      </c>
      <c r="O982" s="213">
        <f t="shared" si="379"/>
        <v>0</v>
      </c>
      <c r="P982" s="213">
        <f t="shared" si="379"/>
        <v>0</v>
      </c>
      <c r="Q982" s="213">
        <f t="shared" si="379"/>
        <v>0</v>
      </c>
      <c r="R982" s="213">
        <f t="shared" si="379"/>
        <v>0</v>
      </c>
      <c r="S982" s="213">
        <f t="shared" si="379"/>
        <v>0</v>
      </c>
      <c r="T982" s="258">
        <f t="shared" si="364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17"/>
      <c r="H984" s="275">
        <f>INDEX(FuncStudy,$V984,MATCH($A$1,UnbundledCategories,0))-H985</f>
        <v>0</v>
      </c>
      <c r="I984" s="275">
        <f t="shared" ref="I984:S984" si="380">INDEX(COSFactorTbl,MATCH($F984,COSFactors,0),MATCH(I$121,Classes,0))*$H984</f>
        <v>0</v>
      </c>
      <c r="J984" s="275">
        <f t="shared" si="380"/>
        <v>0</v>
      </c>
      <c r="K984" s="275">
        <f t="shared" si="380"/>
        <v>0</v>
      </c>
      <c r="L984" s="275">
        <f t="shared" si="380"/>
        <v>0</v>
      </c>
      <c r="M984" s="275">
        <f t="shared" si="380"/>
        <v>0</v>
      </c>
      <c r="N984" s="275">
        <f t="shared" si="380"/>
        <v>0</v>
      </c>
      <c r="O984" s="275">
        <f t="shared" si="380"/>
        <v>0</v>
      </c>
      <c r="P984" s="275">
        <f t="shared" si="380"/>
        <v>0</v>
      </c>
      <c r="Q984" s="275">
        <f t="shared" si="380"/>
        <v>0</v>
      </c>
      <c r="R984" s="275">
        <f t="shared" si="380"/>
        <v>0</v>
      </c>
      <c r="S984" s="275">
        <f t="shared" si="380"/>
        <v>0</v>
      </c>
      <c r="T984" s="258">
        <f t="shared" si="364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64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1">SUM(J984:J985)</f>
        <v>0</v>
      </c>
      <c r="K986" s="213">
        <f t="shared" si="381"/>
        <v>0</v>
      </c>
      <c r="L986" s="213">
        <f t="shared" si="381"/>
        <v>0</v>
      </c>
      <c r="M986" s="213">
        <f t="shared" si="381"/>
        <v>0</v>
      </c>
      <c r="N986" s="213">
        <f t="shared" si="381"/>
        <v>0</v>
      </c>
      <c r="O986" s="213">
        <f t="shared" si="381"/>
        <v>0</v>
      </c>
      <c r="P986" s="213">
        <f t="shared" si="381"/>
        <v>0</v>
      </c>
      <c r="Q986" s="213">
        <f t="shared" si="381"/>
        <v>0</v>
      </c>
      <c r="R986" s="213">
        <f t="shared" si="381"/>
        <v>0</v>
      </c>
      <c r="S986" s="213">
        <f t="shared" si="381"/>
        <v>0</v>
      </c>
      <c r="T986" s="258">
        <f t="shared" si="364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2</v>
      </c>
      <c r="G988" s="117"/>
      <c r="H988" s="275">
        <f>INDEX(FuncStudy,$V988,MATCH($A$1,UnbundledCategories,0))</f>
        <v>0</v>
      </c>
      <c r="I988" s="275">
        <f t="shared" ref="I988:S989" si="382">INDEX(COSFactorTbl,MATCH($F988,COSFactors,0),MATCH(I$121,Classes,0))*$H988</f>
        <v>0</v>
      </c>
      <c r="J988" s="275">
        <f t="shared" si="382"/>
        <v>0</v>
      </c>
      <c r="K988" s="275">
        <f t="shared" si="382"/>
        <v>0</v>
      </c>
      <c r="L988" s="275">
        <f t="shared" si="382"/>
        <v>0</v>
      </c>
      <c r="M988" s="275">
        <f t="shared" si="382"/>
        <v>0</v>
      </c>
      <c r="N988" s="275">
        <f t="shared" si="382"/>
        <v>0</v>
      </c>
      <c r="O988" s="275">
        <f t="shared" si="382"/>
        <v>0</v>
      </c>
      <c r="P988" s="275">
        <f t="shared" si="382"/>
        <v>0</v>
      </c>
      <c r="Q988" s="275">
        <f t="shared" si="382"/>
        <v>0</v>
      </c>
      <c r="R988" s="275">
        <f t="shared" si="382"/>
        <v>0</v>
      </c>
      <c r="S988" s="275">
        <f t="shared" si="382"/>
        <v>0</v>
      </c>
      <c r="T988" s="258">
        <f t="shared" si="364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2</v>
      </c>
      <c r="G989" s="117"/>
      <c r="H989" s="272">
        <f>INDEX(FuncStudy,$V989,MATCH($A$1,UnbundledCategories,0))</f>
        <v>0</v>
      </c>
      <c r="I989" s="272">
        <f t="shared" si="382"/>
        <v>0</v>
      </c>
      <c r="J989" s="272">
        <f t="shared" si="382"/>
        <v>0</v>
      </c>
      <c r="K989" s="272">
        <f t="shared" si="382"/>
        <v>0</v>
      </c>
      <c r="L989" s="272">
        <f t="shared" si="382"/>
        <v>0</v>
      </c>
      <c r="M989" s="272">
        <f t="shared" si="382"/>
        <v>0</v>
      </c>
      <c r="N989" s="272">
        <f t="shared" si="382"/>
        <v>0</v>
      </c>
      <c r="O989" s="272">
        <f t="shared" si="382"/>
        <v>0</v>
      </c>
      <c r="P989" s="272">
        <f t="shared" si="382"/>
        <v>0</v>
      </c>
      <c r="Q989" s="272">
        <f t="shared" si="382"/>
        <v>0</v>
      </c>
      <c r="R989" s="272">
        <f t="shared" si="382"/>
        <v>0</v>
      </c>
      <c r="S989" s="272">
        <f t="shared" si="382"/>
        <v>0</v>
      </c>
      <c r="T989" s="258">
        <f t="shared" si="364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83">J954+J958+J962+J966+J970+J974+J978+J982+J986+J988+J989</f>
        <v>0</v>
      </c>
      <c r="K991" s="213">
        <f t="shared" si="383"/>
        <v>0</v>
      </c>
      <c r="L991" s="213">
        <f t="shared" si="383"/>
        <v>0</v>
      </c>
      <c r="M991" s="213">
        <f t="shared" si="383"/>
        <v>0</v>
      </c>
      <c r="N991" s="213">
        <f t="shared" si="383"/>
        <v>0</v>
      </c>
      <c r="O991" s="213">
        <f t="shared" si="383"/>
        <v>0</v>
      </c>
      <c r="P991" s="213">
        <f t="shared" si="383"/>
        <v>0</v>
      </c>
      <c r="Q991" s="213">
        <f t="shared" si="383"/>
        <v>0</v>
      </c>
      <c r="R991" s="213">
        <f t="shared" si="383"/>
        <v>0</v>
      </c>
      <c r="S991" s="213">
        <f t="shared" si="383"/>
        <v>0</v>
      </c>
      <c r="T991" s="258">
        <f t="shared" si="364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84">INDEX(COSFactorTbl,MATCH($F997,COSFactors,0),MATCH(I$121,Classes,0))*$H997</f>
        <v>0</v>
      </c>
      <c r="J997" s="275">
        <f t="shared" si="384"/>
        <v>0</v>
      </c>
      <c r="K997" s="275">
        <f t="shared" si="384"/>
        <v>0</v>
      </c>
      <c r="L997" s="275">
        <f t="shared" si="384"/>
        <v>0</v>
      </c>
      <c r="M997" s="275">
        <f t="shared" si="384"/>
        <v>0</v>
      </c>
      <c r="N997" s="275">
        <f t="shared" si="384"/>
        <v>0</v>
      </c>
      <c r="O997" s="275">
        <f t="shared" si="384"/>
        <v>0</v>
      </c>
      <c r="P997" s="275">
        <f t="shared" si="384"/>
        <v>0</v>
      </c>
      <c r="Q997" s="275">
        <f t="shared" si="384"/>
        <v>0</v>
      </c>
      <c r="R997" s="275">
        <f t="shared" si="384"/>
        <v>0</v>
      </c>
      <c r="S997" s="275">
        <f t="shared" si="384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85">SUM(J997:J998)</f>
        <v>0</v>
      </c>
      <c r="K999" s="213">
        <f t="shared" si="385"/>
        <v>0</v>
      </c>
      <c r="L999" s="213">
        <f t="shared" si="385"/>
        <v>0</v>
      </c>
      <c r="M999" s="213">
        <f t="shared" si="385"/>
        <v>0</v>
      </c>
      <c r="N999" s="213">
        <f t="shared" si="385"/>
        <v>0</v>
      </c>
      <c r="O999" s="213">
        <f t="shared" si="385"/>
        <v>0</v>
      </c>
      <c r="P999" s="213">
        <f t="shared" si="385"/>
        <v>0</v>
      </c>
      <c r="Q999" s="213">
        <f t="shared" si="385"/>
        <v>0</v>
      </c>
      <c r="R999" s="213">
        <f t="shared" si="385"/>
        <v>0</v>
      </c>
      <c r="S999" s="213">
        <f t="shared" si="385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86">INDEX(COSFactorTbl,MATCH($F1001,COSFactors,0),MATCH(I$121,Classes,0))*$H1001</f>
        <v>0</v>
      </c>
      <c r="J1001" s="275">
        <f t="shared" si="386"/>
        <v>0</v>
      </c>
      <c r="K1001" s="275">
        <f t="shared" si="386"/>
        <v>0</v>
      </c>
      <c r="L1001" s="275">
        <f t="shared" si="386"/>
        <v>0</v>
      </c>
      <c r="M1001" s="275">
        <f t="shared" si="386"/>
        <v>0</v>
      </c>
      <c r="N1001" s="275">
        <f t="shared" si="386"/>
        <v>0</v>
      </c>
      <c r="O1001" s="275">
        <f t="shared" si="386"/>
        <v>0</v>
      </c>
      <c r="P1001" s="275">
        <f t="shared" si="386"/>
        <v>0</v>
      </c>
      <c r="Q1001" s="275">
        <f t="shared" si="386"/>
        <v>0</v>
      </c>
      <c r="R1001" s="275">
        <f t="shared" si="386"/>
        <v>0</v>
      </c>
      <c r="S1001" s="275">
        <f t="shared" si="386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87">SUM(J1001:J1002)</f>
        <v>0</v>
      </c>
      <c r="K1003" s="213">
        <f t="shared" si="387"/>
        <v>0</v>
      </c>
      <c r="L1003" s="213">
        <f t="shared" si="387"/>
        <v>0</v>
      </c>
      <c r="M1003" s="213">
        <f t="shared" si="387"/>
        <v>0</v>
      </c>
      <c r="N1003" s="213">
        <f t="shared" si="387"/>
        <v>0</v>
      </c>
      <c r="O1003" s="213">
        <f t="shared" si="387"/>
        <v>0</v>
      </c>
      <c r="P1003" s="213">
        <f t="shared" si="387"/>
        <v>0</v>
      </c>
      <c r="Q1003" s="213">
        <f t="shared" si="387"/>
        <v>0</v>
      </c>
      <c r="R1003" s="213">
        <f t="shared" si="387"/>
        <v>0</v>
      </c>
      <c r="S1003" s="213">
        <f t="shared" si="387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88">INDEX(COSFactorTbl,MATCH($F1005,COSFactors,0),MATCH(I$121,Classes,0))*$H1005</f>
        <v>0</v>
      </c>
      <c r="J1005" s="275">
        <f t="shared" si="388"/>
        <v>0</v>
      </c>
      <c r="K1005" s="275">
        <f t="shared" si="388"/>
        <v>0</v>
      </c>
      <c r="L1005" s="275">
        <f t="shared" si="388"/>
        <v>0</v>
      </c>
      <c r="M1005" s="275">
        <f t="shared" si="388"/>
        <v>0</v>
      </c>
      <c r="N1005" s="275">
        <f t="shared" si="388"/>
        <v>0</v>
      </c>
      <c r="O1005" s="275">
        <f t="shared" si="388"/>
        <v>0</v>
      </c>
      <c r="P1005" s="275">
        <f t="shared" si="388"/>
        <v>0</v>
      </c>
      <c r="Q1005" s="275">
        <f t="shared" si="388"/>
        <v>0</v>
      </c>
      <c r="R1005" s="275">
        <f t="shared" si="388"/>
        <v>0</v>
      </c>
      <c r="S1005" s="275">
        <f t="shared" si="388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89">SUM(J1005:J1006)</f>
        <v>0</v>
      </c>
      <c r="K1007" s="213">
        <f t="shared" si="389"/>
        <v>0</v>
      </c>
      <c r="L1007" s="213">
        <f t="shared" si="389"/>
        <v>0</v>
      </c>
      <c r="M1007" s="213">
        <f t="shared" si="389"/>
        <v>0</v>
      </c>
      <c r="N1007" s="213">
        <f t="shared" si="389"/>
        <v>0</v>
      </c>
      <c r="O1007" s="213">
        <f t="shared" si="389"/>
        <v>0</v>
      </c>
      <c r="P1007" s="213">
        <f t="shared" si="389"/>
        <v>0</v>
      </c>
      <c r="Q1007" s="213">
        <f t="shared" si="389"/>
        <v>0</v>
      </c>
      <c r="R1007" s="213">
        <f t="shared" si="389"/>
        <v>0</v>
      </c>
      <c r="S1007" s="213">
        <f t="shared" si="389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0">INDEX(COSFactorTbl,MATCH($F1009,COSFactors,0),MATCH(I$121,Classes,0))*$H1009</f>
        <v>0</v>
      </c>
      <c r="J1009" s="275">
        <f t="shared" si="390"/>
        <v>0</v>
      </c>
      <c r="K1009" s="275">
        <f t="shared" si="390"/>
        <v>0</v>
      </c>
      <c r="L1009" s="275">
        <f t="shared" si="390"/>
        <v>0</v>
      </c>
      <c r="M1009" s="275">
        <f t="shared" si="390"/>
        <v>0</v>
      </c>
      <c r="N1009" s="275">
        <f t="shared" si="390"/>
        <v>0</v>
      </c>
      <c r="O1009" s="275">
        <f t="shared" si="390"/>
        <v>0</v>
      </c>
      <c r="P1009" s="275">
        <f t="shared" si="390"/>
        <v>0</v>
      </c>
      <c r="Q1009" s="275">
        <f t="shared" si="390"/>
        <v>0</v>
      </c>
      <c r="R1009" s="275">
        <f t="shared" si="390"/>
        <v>0</v>
      </c>
      <c r="S1009" s="275">
        <f t="shared" si="390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0"/>
        <v>0</v>
      </c>
      <c r="J1010" s="275">
        <f t="shared" si="390"/>
        <v>0</v>
      </c>
      <c r="K1010" s="275">
        <f t="shared" si="390"/>
        <v>0</v>
      </c>
      <c r="L1010" s="275">
        <f t="shared" si="390"/>
        <v>0</v>
      </c>
      <c r="M1010" s="275">
        <f t="shared" si="390"/>
        <v>0</v>
      </c>
      <c r="N1010" s="275">
        <f t="shared" si="390"/>
        <v>0</v>
      </c>
      <c r="O1010" s="275">
        <f t="shared" si="390"/>
        <v>0</v>
      </c>
      <c r="P1010" s="275">
        <f t="shared" si="390"/>
        <v>0</v>
      </c>
      <c r="Q1010" s="275">
        <f t="shared" si="390"/>
        <v>0</v>
      </c>
      <c r="R1010" s="275">
        <f t="shared" si="390"/>
        <v>0</v>
      </c>
      <c r="S1010" s="275">
        <f t="shared" si="390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1">SUM(J1009:J1011)</f>
        <v>0</v>
      </c>
      <c r="K1012" s="213">
        <f t="shared" si="391"/>
        <v>0</v>
      </c>
      <c r="L1012" s="213">
        <f t="shared" si="391"/>
        <v>0</v>
      </c>
      <c r="M1012" s="213">
        <f t="shared" si="391"/>
        <v>0</v>
      </c>
      <c r="N1012" s="213">
        <f t="shared" si="391"/>
        <v>0</v>
      </c>
      <c r="O1012" s="213">
        <f t="shared" si="391"/>
        <v>0</v>
      </c>
      <c r="P1012" s="213">
        <f t="shared" si="391"/>
        <v>0</v>
      </c>
      <c r="Q1012" s="213">
        <f t="shared" si="391"/>
        <v>0</v>
      </c>
      <c r="R1012" s="213">
        <f t="shared" si="391"/>
        <v>0</v>
      </c>
      <c r="S1012" s="213">
        <f t="shared" si="391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2">INDEX(COSFactorTbl,MATCH($F1014,COSFactors,0),MATCH(I$121,Classes,0))*$H1014</f>
        <v>0</v>
      </c>
      <c r="J1014" s="275">
        <f t="shared" si="392"/>
        <v>0</v>
      </c>
      <c r="K1014" s="275">
        <f t="shared" si="392"/>
        <v>0</v>
      </c>
      <c r="L1014" s="275">
        <f t="shared" si="392"/>
        <v>0</v>
      </c>
      <c r="M1014" s="275">
        <f t="shared" si="392"/>
        <v>0</v>
      </c>
      <c r="N1014" s="275">
        <f t="shared" si="392"/>
        <v>0</v>
      </c>
      <c r="O1014" s="275">
        <f t="shared" si="392"/>
        <v>0</v>
      </c>
      <c r="P1014" s="275">
        <f t="shared" si="392"/>
        <v>0</v>
      </c>
      <c r="Q1014" s="275">
        <f t="shared" si="392"/>
        <v>0</v>
      </c>
      <c r="R1014" s="275">
        <f t="shared" si="392"/>
        <v>0</v>
      </c>
      <c r="S1014" s="275">
        <f t="shared" si="392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2"/>
        <v>0</v>
      </c>
      <c r="J1015" s="275">
        <f t="shared" si="392"/>
        <v>0</v>
      </c>
      <c r="K1015" s="275">
        <f t="shared" si="392"/>
        <v>0</v>
      </c>
      <c r="L1015" s="275">
        <f t="shared" si="392"/>
        <v>0</v>
      </c>
      <c r="M1015" s="275">
        <f t="shared" si="392"/>
        <v>0</v>
      </c>
      <c r="N1015" s="275">
        <f t="shared" si="392"/>
        <v>0</v>
      </c>
      <c r="O1015" s="275">
        <f t="shared" si="392"/>
        <v>0</v>
      </c>
      <c r="P1015" s="275">
        <f t="shared" si="392"/>
        <v>0</v>
      </c>
      <c r="Q1015" s="275">
        <f t="shared" si="392"/>
        <v>0</v>
      </c>
      <c r="R1015" s="275">
        <f t="shared" si="392"/>
        <v>0</v>
      </c>
      <c r="S1015" s="275">
        <f t="shared" si="392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393">SUM(J1014:J1016)</f>
        <v>0</v>
      </c>
      <c r="K1017" s="213">
        <f t="shared" si="393"/>
        <v>0</v>
      </c>
      <c r="L1017" s="213">
        <f t="shared" si="393"/>
        <v>0</v>
      </c>
      <c r="M1017" s="213">
        <f t="shared" si="393"/>
        <v>0</v>
      </c>
      <c r="N1017" s="213">
        <f t="shared" si="393"/>
        <v>0</v>
      </c>
      <c r="O1017" s="213">
        <f t="shared" si="393"/>
        <v>0</v>
      </c>
      <c r="P1017" s="213">
        <f t="shared" si="393"/>
        <v>0</v>
      </c>
      <c r="Q1017" s="213">
        <f t="shared" si="393"/>
        <v>0</v>
      </c>
      <c r="R1017" s="213">
        <f t="shared" si="393"/>
        <v>0</v>
      </c>
      <c r="S1017" s="213">
        <f t="shared" si="393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394">INDEX(COSFactorTbl,MATCH($F1019,COSFactors,0),MATCH(I$121,Classes,0))*$H1019</f>
        <v>0</v>
      </c>
      <c r="J1019" s="275">
        <f t="shared" si="394"/>
        <v>0</v>
      </c>
      <c r="K1019" s="275">
        <f t="shared" si="394"/>
        <v>0</v>
      </c>
      <c r="L1019" s="275">
        <f t="shared" si="394"/>
        <v>0</v>
      </c>
      <c r="M1019" s="275">
        <f t="shared" si="394"/>
        <v>0</v>
      </c>
      <c r="N1019" s="275">
        <f t="shared" si="394"/>
        <v>0</v>
      </c>
      <c r="O1019" s="275">
        <f t="shared" si="394"/>
        <v>0</v>
      </c>
      <c r="P1019" s="275">
        <f t="shared" si="394"/>
        <v>0</v>
      </c>
      <c r="Q1019" s="275">
        <f t="shared" si="394"/>
        <v>0</v>
      </c>
      <c r="R1019" s="275">
        <f t="shared" si="394"/>
        <v>0</v>
      </c>
      <c r="S1019" s="275">
        <f t="shared" si="394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394"/>
        <v>0</v>
      </c>
      <c r="J1020" s="275">
        <f t="shared" si="394"/>
        <v>0</v>
      </c>
      <c r="K1020" s="275">
        <f t="shared" si="394"/>
        <v>0</v>
      </c>
      <c r="L1020" s="275">
        <f t="shared" si="394"/>
        <v>0</v>
      </c>
      <c r="M1020" s="275">
        <f t="shared" si="394"/>
        <v>0</v>
      </c>
      <c r="N1020" s="275">
        <f t="shared" si="394"/>
        <v>0</v>
      </c>
      <c r="O1020" s="275">
        <f t="shared" si="394"/>
        <v>0</v>
      </c>
      <c r="P1020" s="275">
        <f t="shared" si="394"/>
        <v>0</v>
      </c>
      <c r="Q1020" s="275">
        <f t="shared" si="394"/>
        <v>0</v>
      </c>
      <c r="R1020" s="275">
        <f t="shared" si="394"/>
        <v>0</v>
      </c>
      <c r="S1020" s="275">
        <f t="shared" si="394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395">SUM(J1019:J1021)</f>
        <v>0</v>
      </c>
      <c r="K1022" s="213">
        <f t="shared" si="395"/>
        <v>0</v>
      </c>
      <c r="L1022" s="213">
        <f t="shared" si="395"/>
        <v>0</v>
      </c>
      <c r="M1022" s="213">
        <f t="shared" si="395"/>
        <v>0</v>
      </c>
      <c r="N1022" s="213">
        <f t="shared" si="395"/>
        <v>0</v>
      </c>
      <c r="O1022" s="213">
        <f t="shared" si="395"/>
        <v>0</v>
      </c>
      <c r="P1022" s="213">
        <f t="shared" si="395"/>
        <v>0</v>
      </c>
      <c r="Q1022" s="213">
        <f t="shared" si="395"/>
        <v>0</v>
      </c>
      <c r="R1022" s="213">
        <f t="shared" si="395"/>
        <v>0</v>
      </c>
      <c r="S1022" s="213">
        <f t="shared" si="395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396">INDEX(COSFactorTbl,MATCH($F1024,COSFactors,0),MATCH(I$121,Classes,0))*$H1024</f>
        <v>0</v>
      </c>
      <c r="J1024" s="275">
        <f t="shared" si="396"/>
        <v>0</v>
      </c>
      <c r="K1024" s="275">
        <f t="shared" si="396"/>
        <v>0</v>
      </c>
      <c r="L1024" s="275">
        <f t="shared" si="396"/>
        <v>0</v>
      </c>
      <c r="M1024" s="275">
        <f t="shared" si="396"/>
        <v>0</v>
      </c>
      <c r="N1024" s="275">
        <f t="shared" si="396"/>
        <v>0</v>
      </c>
      <c r="O1024" s="275">
        <f t="shared" si="396"/>
        <v>0</v>
      </c>
      <c r="P1024" s="275">
        <f t="shared" si="396"/>
        <v>0</v>
      </c>
      <c r="Q1024" s="275">
        <f t="shared" si="396"/>
        <v>0</v>
      </c>
      <c r="R1024" s="275">
        <f t="shared" si="396"/>
        <v>0</v>
      </c>
      <c r="S1024" s="275">
        <f t="shared" si="396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396"/>
        <v>0</v>
      </c>
      <c r="J1025" s="275">
        <f t="shared" si="396"/>
        <v>0</v>
      </c>
      <c r="K1025" s="275">
        <f t="shared" si="396"/>
        <v>0</v>
      </c>
      <c r="L1025" s="275">
        <f t="shared" si="396"/>
        <v>0</v>
      </c>
      <c r="M1025" s="275">
        <f t="shared" si="396"/>
        <v>0</v>
      </c>
      <c r="N1025" s="275">
        <f t="shared" si="396"/>
        <v>0</v>
      </c>
      <c r="O1025" s="275">
        <f t="shared" si="396"/>
        <v>0</v>
      </c>
      <c r="P1025" s="275">
        <f t="shared" si="396"/>
        <v>0</v>
      </c>
      <c r="Q1025" s="275">
        <f t="shared" si="396"/>
        <v>0</v>
      </c>
      <c r="R1025" s="275">
        <f t="shared" si="396"/>
        <v>0</v>
      </c>
      <c r="S1025" s="275">
        <f t="shared" si="396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397">SUM(J1024:J1026)</f>
        <v>0</v>
      </c>
      <c r="K1027" s="213">
        <f t="shared" si="397"/>
        <v>0</v>
      </c>
      <c r="L1027" s="213">
        <f t="shared" si="397"/>
        <v>0</v>
      </c>
      <c r="M1027" s="213">
        <f t="shared" si="397"/>
        <v>0</v>
      </c>
      <c r="N1027" s="213">
        <f t="shared" si="397"/>
        <v>0</v>
      </c>
      <c r="O1027" s="213">
        <f t="shared" si="397"/>
        <v>0</v>
      </c>
      <c r="P1027" s="213">
        <f t="shared" si="397"/>
        <v>0</v>
      </c>
      <c r="Q1027" s="213">
        <f t="shared" si="397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398">INDEX(COSFactorTbl,MATCH($F1029,COSFactors,0),MATCH(I$121,Classes,0))*$H1029</f>
        <v>0</v>
      </c>
      <c r="J1029" s="275">
        <f t="shared" si="398"/>
        <v>0</v>
      </c>
      <c r="K1029" s="275">
        <f t="shared" si="398"/>
        <v>0</v>
      </c>
      <c r="L1029" s="275">
        <f t="shared" si="398"/>
        <v>0</v>
      </c>
      <c r="M1029" s="275">
        <f t="shared" si="398"/>
        <v>0</v>
      </c>
      <c r="N1029" s="275">
        <f t="shared" si="398"/>
        <v>0</v>
      </c>
      <c r="O1029" s="275">
        <f t="shared" si="398"/>
        <v>0</v>
      </c>
      <c r="P1029" s="275">
        <f t="shared" si="398"/>
        <v>0</v>
      </c>
      <c r="Q1029" s="275">
        <f t="shared" si="398"/>
        <v>0</v>
      </c>
      <c r="R1029" s="275">
        <f t="shared" si="398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399">SUM(J1029:J1030)</f>
        <v>0</v>
      </c>
      <c r="K1031" s="213">
        <f t="shared" si="399"/>
        <v>0</v>
      </c>
      <c r="L1031" s="213">
        <f t="shared" si="399"/>
        <v>0</v>
      </c>
      <c r="M1031" s="213">
        <f t="shared" si="399"/>
        <v>0</v>
      </c>
      <c r="N1031" s="213">
        <f t="shared" si="399"/>
        <v>0</v>
      </c>
      <c r="O1031" s="213">
        <f t="shared" si="399"/>
        <v>0</v>
      </c>
      <c r="P1031" s="213">
        <f t="shared" si="399"/>
        <v>0</v>
      </c>
      <c r="Q1031" s="213">
        <f t="shared" si="399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0">INDEX(COSFactorTbl,MATCH($F1033,COSFactors,0),MATCH(I$121,Classes,0))*$H1033</f>
        <v>0</v>
      </c>
      <c r="J1033" s="275">
        <f t="shared" si="400"/>
        <v>0</v>
      </c>
      <c r="K1033" s="275">
        <f t="shared" si="400"/>
        <v>0</v>
      </c>
      <c r="L1033" s="275">
        <f t="shared" si="400"/>
        <v>0</v>
      </c>
      <c r="M1033" s="275">
        <f t="shared" si="400"/>
        <v>0</v>
      </c>
      <c r="N1033" s="275">
        <f t="shared" si="400"/>
        <v>0</v>
      </c>
      <c r="O1033" s="275">
        <f t="shared" si="400"/>
        <v>0</v>
      </c>
      <c r="P1033" s="275">
        <f t="shared" si="400"/>
        <v>0</v>
      </c>
      <c r="Q1033" s="275">
        <f t="shared" si="400"/>
        <v>0</v>
      </c>
      <c r="R1033" s="275">
        <f t="shared" si="400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1">SUM(J1033:J1034)</f>
        <v>0</v>
      </c>
      <c r="K1035" s="213">
        <f t="shared" si="401"/>
        <v>0</v>
      </c>
      <c r="L1035" s="213">
        <f t="shared" si="401"/>
        <v>0</v>
      </c>
      <c r="M1035" s="213">
        <f t="shared" si="401"/>
        <v>0</v>
      </c>
      <c r="N1035" s="213">
        <f t="shared" si="401"/>
        <v>0</v>
      </c>
      <c r="O1035" s="213">
        <f t="shared" si="401"/>
        <v>0</v>
      </c>
      <c r="P1035" s="213">
        <f t="shared" si="401"/>
        <v>0</v>
      </c>
      <c r="Q1035" s="213">
        <f t="shared" si="401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2">INDEX(COSFactorTbl,MATCH($F1037,COSFactors,0),MATCH(I$121,Classes,0))*$H1037</f>
        <v>0</v>
      </c>
      <c r="J1037" s="275">
        <f t="shared" si="402"/>
        <v>0</v>
      </c>
      <c r="K1037" s="275">
        <f t="shared" si="402"/>
        <v>0</v>
      </c>
      <c r="L1037" s="275">
        <f t="shared" si="402"/>
        <v>0</v>
      </c>
      <c r="M1037" s="275">
        <f t="shared" si="402"/>
        <v>0</v>
      </c>
      <c r="N1037" s="275">
        <f t="shared" si="402"/>
        <v>0</v>
      </c>
      <c r="O1037" s="275">
        <f t="shared" si="402"/>
        <v>0</v>
      </c>
      <c r="P1037" s="275">
        <f t="shared" si="402"/>
        <v>0</v>
      </c>
      <c r="Q1037" s="275">
        <f t="shared" si="402"/>
        <v>0</v>
      </c>
      <c r="R1037" s="275">
        <f t="shared" si="402"/>
        <v>0</v>
      </c>
      <c r="S1037" s="275">
        <f t="shared" si="402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03">SUM(J1037:J1038)</f>
        <v>0</v>
      </c>
      <c r="K1039" s="213">
        <f t="shared" si="403"/>
        <v>0</v>
      </c>
      <c r="L1039" s="213">
        <f t="shared" si="403"/>
        <v>0</v>
      </c>
      <c r="M1039" s="213">
        <f t="shared" si="403"/>
        <v>0</v>
      </c>
      <c r="N1039" s="213">
        <f t="shared" si="403"/>
        <v>0</v>
      </c>
      <c r="O1039" s="213">
        <f t="shared" si="403"/>
        <v>0</v>
      </c>
      <c r="P1039" s="213">
        <f t="shared" si="403"/>
        <v>0</v>
      </c>
      <c r="Q1039" s="213">
        <f t="shared" si="403"/>
        <v>0</v>
      </c>
      <c r="R1039" s="213">
        <f t="shared" si="403"/>
        <v>0</v>
      </c>
      <c r="S1039" s="213">
        <f t="shared" si="403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04">SUM(J1041:J1043)</f>
        <v>0</v>
      </c>
      <c r="K1044" s="213">
        <f t="shared" si="404"/>
        <v>0</v>
      </c>
      <c r="L1044" s="213">
        <f t="shared" si="404"/>
        <v>0</v>
      </c>
      <c r="M1044" s="213">
        <f t="shared" si="404"/>
        <v>0</v>
      </c>
      <c r="N1044" s="213">
        <f t="shared" si="404"/>
        <v>0</v>
      </c>
      <c r="O1044" s="213">
        <f t="shared" si="404"/>
        <v>0</v>
      </c>
      <c r="P1044" s="213">
        <f t="shared" si="404"/>
        <v>0</v>
      </c>
      <c r="Q1044" s="213">
        <f t="shared" si="404"/>
        <v>0</v>
      </c>
      <c r="R1044" s="213">
        <f t="shared" si="404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32127075115175618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.47234225400944035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05">SUM(J1046:J1048)</f>
        <v>0</v>
      </c>
      <c r="K1049" s="213">
        <f t="shared" si="405"/>
        <v>0</v>
      </c>
      <c r="L1049" s="213">
        <f t="shared" si="405"/>
        <v>0</v>
      </c>
      <c r="M1049" s="213">
        <f t="shared" si="405"/>
        <v>0</v>
      </c>
      <c r="N1049" s="213">
        <f t="shared" si="405"/>
        <v>0</v>
      </c>
      <c r="O1049" s="213">
        <f t="shared" si="405"/>
        <v>0</v>
      </c>
      <c r="P1049" s="213">
        <f t="shared" si="405"/>
        <v>0</v>
      </c>
      <c r="Q1049" s="213">
        <f t="shared" si="405"/>
        <v>0</v>
      </c>
      <c r="R1049" s="213">
        <f t="shared" si="405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06">INDEX(COSFactorTbl,MATCH($F1054,COSFactors,0),MATCH(I$121,Classes,0))*$H1054</f>
        <v>0</v>
      </c>
      <c r="J1054" s="275">
        <f t="shared" si="406"/>
        <v>0</v>
      </c>
      <c r="K1054" s="275">
        <f t="shared" si="406"/>
        <v>0</v>
      </c>
      <c r="L1054" s="275">
        <f t="shared" si="406"/>
        <v>0</v>
      </c>
      <c r="M1054" s="275">
        <f t="shared" si="406"/>
        <v>0</v>
      </c>
      <c r="N1054" s="275">
        <f t="shared" si="406"/>
        <v>0</v>
      </c>
      <c r="O1054" s="275">
        <f t="shared" si="406"/>
        <v>0</v>
      </c>
      <c r="P1054" s="275">
        <f t="shared" si="406"/>
        <v>0</v>
      </c>
      <c r="Q1054" s="275">
        <f t="shared" si="406"/>
        <v>0</v>
      </c>
      <c r="R1054" s="275">
        <f t="shared" si="406"/>
        <v>0</v>
      </c>
      <c r="S1054" s="275">
        <f t="shared" si="406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06"/>
        <v>0</v>
      </c>
      <c r="J1055" s="272">
        <f t="shared" si="406"/>
        <v>0</v>
      </c>
      <c r="K1055" s="272">
        <f t="shared" si="406"/>
        <v>0</v>
      </c>
      <c r="L1055" s="272">
        <f t="shared" si="406"/>
        <v>0</v>
      </c>
      <c r="M1055" s="272">
        <f t="shared" si="406"/>
        <v>0</v>
      </c>
      <c r="N1055" s="272">
        <f t="shared" si="406"/>
        <v>0</v>
      </c>
      <c r="O1055" s="272">
        <f t="shared" si="406"/>
        <v>0</v>
      </c>
      <c r="P1055" s="272">
        <f t="shared" si="406"/>
        <v>0</v>
      </c>
      <c r="Q1055" s="272">
        <f t="shared" si="406"/>
        <v>0</v>
      </c>
      <c r="R1055" s="272">
        <f t="shared" si="406"/>
        <v>0</v>
      </c>
      <c r="S1055" s="272">
        <f t="shared" si="406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07">J999+J1003+J1007+J1012+J1017+J1022+J1027+J1031+J1035+J1039+J1044+J1049+J1051+J1054+J1055</f>
        <v>0</v>
      </c>
      <c r="K1056" s="213">
        <f t="shared" si="407"/>
        <v>0</v>
      </c>
      <c r="L1056" s="213">
        <f t="shared" si="407"/>
        <v>0</v>
      </c>
      <c r="M1056" s="213">
        <f t="shared" si="407"/>
        <v>0</v>
      </c>
      <c r="N1056" s="213">
        <f t="shared" si="407"/>
        <v>0</v>
      </c>
      <c r="O1056" s="213">
        <f t="shared" si="407"/>
        <v>0</v>
      </c>
      <c r="P1056" s="213">
        <f t="shared" si="407"/>
        <v>0</v>
      </c>
      <c r="Q1056" s="213">
        <f t="shared" si="407"/>
        <v>0</v>
      </c>
      <c r="R1056" s="213">
        <f t="shared" si="407"/>
        <v>0</v>
      </c>
      <c r="S1056" s="213">
        <f t="shared" si="407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P</v>
      </c>
      <c r="G1063" s="117"/>
      <c r="H1063" s="275">
        <f>INDEX(FuncStudy,$V1063,MATCH($A$1,UnbundledCategories,0))</f>
        <v>0</v>
      </c>
      <c r="I1063" s="275">
        <f t="shared" ref="I1063:S1067" si="408">INDEX(COSFactorTbl,MATCH($F1063,COSFactors,0),MATCH(I$121,Classes,0))*$H1063</f>
        <v>0</v>
      </c>
      <c r="J1063" s="275">
        <f t="shared" si="408"/>
        <v>0</v>
      </c>
      <c r="K1063" s="275">
        <f t="shared" si="408"/>
        <v>0</v>
      </c>
      <c r="L1063" s="275">
        <f t="shared" si="408"/>
        <v>0</v>
      </c>
      <c r="M1063" s="275">
        <f t="shared" si="408"/>
        <v>0</v>
      </c>
      <c r="N1063" s="275">
        <f t="shared" si="408"/>
        <v>0</v>
      </c>
      <c r="O1063" s="275">
        <f t="shared" si="408"/>
        <v>0</v>
      </c>
      <c r="P1063" s="275">
        <f t="shared" si="408"/>
        <v>0</v>
      </c>
      <c r="Q1063" s="275">
        <f t="shared" si="408"/>
        <v>0</v>
      </c>
      <c r="R1063" s="275">
        <f t="shared" si="408"/>
        <v>0</v>
      </c>
      <c r="S1063" s="275">
        <f t="shared" si="408"/>
        <v>0</v>
      </c>
      <c r="T1063" s="258">
        <f t="shared" ref="T1063:T1068" si="409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08"/>
        <v>0</v>
      </c>
      <c r="J1064" s="275">
        <f t="shared" si="408"/>
        <v>0</v>
      </c>
      <c r="K1064" s="275">
        <f t="shared" si="408"/>
        <v>0</v>
      </c>
      <c r="L1064" s="275">
        <f t="shared" si="408"/>
        <v>0</v>
      </c>
      <c r="M1064" s="275">
        <f t="shared" si="408"/>
        <v>0</v>
      </c>
      <c r="N1064" s="275">
        <f t="shared" si="408"/>
        <v>0</v>
      </c>
      <c r="O1064" s="275">
        <f t="shared" si="408"/>
        <v>0</v>
      </c>
      <c r="P1064" s="275">
        <f t="shared" si="408"/>
        <v>0</v>
      </c>
      <c r="Q1064" s="275">
        <f t="shared" si="408"/>
        <v>0</v>
      </c>
      <c r="R1064" s="275">
        <f t="shared" si="408"/>
        <v>0</v>
      </c>
      <c r="S1064" s="275">
        <f t="shared" si="408"/>
        <v>0</v>
      </c>
      <c r="T1064" s="258">
        <f t="shared" si="409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P</v>
      </c>
      <c r="G1065" s="117"/>
      <c r="H1065" s="275">
        <f>INDEX(FuncStudy,$V1065,MATCH($A$1,UnbundledCategories,0))</f>
        <v>69.561932212360645</v>
      </c>
      <c r="I1065" s="275">
        <f t="shared" si="408"/>
        <v>26.547848409730801</v>
      </c>
      <c r="J1065" s="275">
        <f t="shared" si="408"/>
        <v>19.001171376637352</v>
      </c>
      <c r="K1065" s="275">
        <f t="shared" si="408"/>
        <v>5.0858197245405812</v>
      </c>
      <c r="L1065" s="275">
        <f t="shared" si="408"/>
        <v>9.0149554939235876E-2</v>
      </c>
      <c r="M1065" s="275">
        <f t="shared" si="408"/>
        <v>11.45172568098163</v>
      </c>
      <c r="N1065" s="275">
        <f t="shared" si="408"/>
        <v>0.59709986155938999</v>
      </c>
      <c r="O1065" s="275">
        <f t="shared" si="408"/>
        <v>1.969724169324874E-2</v>
      </c>
      <c r="P1065" s="275">
        <f t="shared" si="408"/>
        <v>2.4204418388680139E-2</v>
      </c>
      <c r="Q1065" s="275">
        <f t="shared" si="408"/>
        <v>4.6838489422688561</v>
      </c>
      <c r="R1065" s="275">
        <f t="shared" si="408"/>
        <v>1.5369183852365027</v>
      </c>
      <c r="S1065" s="275">
        <f t="shared" si="408"/>
        <v>0.52344861638436535</v>
      </c>
      <c r="T1065" s="258">
        <f t="shared" si="409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P</v>
      </c>
      <c r="G1066" s="117"/>
      <c r="H1066" s="275">
        <f>INDEX(FuncStudy,$V1066,MATCH($A$1,UnbundledCategories,0))</f>
        <v>166.59701737689113</v>
      </c>
      <c r="I1066" s="275">
        <f t="shared" si="408"/>
        <v>63.580642776468139</v>
      </c>
      <c r="J1066" s="275">
        <f t="shared" si="408"/>
        <v>45.506764653274629</v>
      </c>
      <c r="K1066" s="275">
        <f t="shared" si="408"/>
        <v>12.180259663265463</v>
      </c>
      <c r="L1066" s="275">
        <f t="shared" si="408"/>
        <v>0.21590324611572792</v>
      </c>
      <c r="M1066" s="275">
        <f t="shared" si="408"/>
        <v>27.426255734898646</v>
      </c>
      <c r="N1066" s="275">
        <f t="shared" si="408"/>
        <v>1.4300214621449661</v>
      </c>
      <c r="O1066" s="275">
        <f t="shared" si="408"/>
        <v>4.7173814934138449E-2</v>
      </c>
      <c r="P1066" s="275">
        <f t="shared" si="408"/>
        <v>5.7968256237999713E-2</v>
      </c>
      <c r="Q1066" s="275">
        <f t="shared" si="408"/>
        <v>11.217561657771798</v>
      </c>
      <c r="R1066" s="275">
        <f t="shared" si="408"/>
        <v>3.6808353475640172</v>
      </c>
      <c r="S1066" s="275">
        <f t="shared" si="408"/>
        <v>1.2536307642156042</v>
      </c>
      <c r="T1066" s="258">
        <f t="shared" si="409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P</v>
      </c>
      <c r="G1067" s="117"/>
      <c r="H1067" s="275">
        <f>INDEX(FuncStudy,$V1067,MATCH($A$1,UnbundledCategories,0))</f>
        <v>1138876.4902008187</v>
      </c>
      <c r="I1067" s="275">
        <f t="shared" si="408"/>
        <v>434644.63187934732</v>
      </c>
      <c r="J1067" s="275">
        <f t="shared" si="408"/>
        <v>311089.50943262811</v>
      </c>
      <c r="K1067" s="275">
        <f t="shared" si="408"/>
        <v>83265.664616625669</v>
      </c>
      <c r="L1067" s="275">
        <f t="shared" si="408"/>
        <v>1475.9395758147052</v>
      </c>
      <c r="M1067" s="275">
        <f t="shared" si="408"/>
        <v>187489.0581026939</v>
      </c>
      <c r="N1067" s="275">
        <f t="shared" si="408"/>
        <v>9775.7922042211139</v>
      </c>
      <c r="O1067" s="275">
        <f t="shared" si="408"/>
        <v>322.48565807173236</v>
      </c>
      <c r="P1067" s="275">
        <f t="shared" si="408"/>
        <v>396.27770800986957</v>
      </c>
      <c r="Q1067" s="275">
        <f t="shared" si="408"/>
        <v>76684.549643002887</v>
      </c>
      <c r="R1067" s="275">
        <f t="shared" si="408"/>
        <v>25162.616400011844</v>
      </c>
      <c r="S1067" s="275">
        <f t="shared" si="408"/>
        <v>8569.9649803915363</v>
      </c>
      <c r="T1067" s="258">
        <f t="shared" si="409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1139112.6491504081</v>
      </c>
      <c r="I1068" s="213">
        <f>SUM(I1063:I1067)</f>
        <v>434734.76037053351</v>
      </c>
      <c r="J1068" s="213">
        <f t="shared" ref="J1068:S1068" si="410">SUM(J1063:J1067)</f>
        <v>311154.01736865804</v>
      </c>
      <c r="K1068" s="213">
        <f t="shared" si="410"/>
        <v>83282.930696013471</v>
      </c>
      <c r="L1068" s="213">
        <f t="shared" si="410"/>
        <v>1476.2456286157601</v>
      </c>
      <c r="M1068" s="213">
        <f t="shared" si="410"/>
        <v>187527.9360841098</v>
      </c>
      <c r="N1068" s="213">
        <f t="shared" si="410"/>
        <v>9777.8193255448186</v>
      </c>
      <c r="O1068" s="213">
        <f t="shared" si="410"/>
        <v>322.55252912835977</v>
      </c>
      <c r="P1068" s="213">
        <f t="shared" si="410"/>
        <v>396.35988068449626</v>
      </c>
      <c r="Q1068" s="213">
        <f t="shared" si="410"/>
        <v>76700.451053602927</v>
      </c>
      <c r="R1068" s="213">
        <f t="shared" si="410"/>
        <v>25167.834153744643</v>
      </c>
      <c r="S1068" s="213">
        <f t="shared" si="410"/>
        <v>8571.7420597721357</v>
      </c>
      <c r="T1068" s="258">
        <f t="shared" si="409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P</v>
      </c>
      <c r="G1071" s="117"/>
      <c r="H1071" s="275">
        <f t="shared" ref="H1071:H1077" si="411">INDEX(FuncStudy,$V1071,MATCH($A$1,UnbundledCategories,0))</f>
        <v>0</v>
      </c>
      <c r="I1071" s="275">
        <f t="shared" ref="I1071:S1077" si="412">INDEX(COSFactorTbl,MATCH($F1071,COSFactors,0),MATCH(I$121,Classes,0))*$H1071</f>
        <v>0</v>
      </c>
      <c r="J1071" s="275">
        <f t="shared" si="412"/>
        <v>0</v>
      </c>
      <c r="K1071" s="275">
        <f t="shared" si="412"/>
        <v>0</v>
      </c>
      <c r="L1071" s="275">
        <f t="shared" si="412"/>
        <v>0</v>
      </c>
      <c r="M1071" s="275">
        <f t="shared" si="412"/>
        <v>0</v>
      </c>
      <c r="N1071" s="275">
        <f t="shared" si="412"/>
        <v>0</v>
      </c>
      <c r="O1071" s="275">
        <f t="shared" si="412"/>
        <v>0</v>
      </c>
      <c r="P1071" s="275">
        <f t="shared" si="412"/>
        <v>0</v>
      </c>
      <c r="Q1071" s="275">
        <f t="shared" si="412"/>
        <v>0</v>
      </c>
      <c r="R1071" s="275">
        <f t="shared" si="412"/>
        <v>0</v>
      </c>
      <c r="S1071" s="275">
        <f t="shared" si="412"/>
        <v>0</v>
      </c>
      <c r="T1071" s="258">
        <f t="shared" ref="T1071:T1077" si="413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17"/>
      <c r="H1072" s="275">
        <f t="shared" si="411"/>
        <v>70172.767696547031</v>
      </c>
      <c r="I1072" s="275">
        <f t="shared" si="412"/>
        <v>26780.969706418749</v>
      </c>
      <c r="J1072" s="275">
        <f t="shared" si="412"/>
        <v>19168.023983355117</v>
      </c>
      <c r="K1072" s="275">
        <f t="shared" si="412"/>
        <v>5130.4791963971202</v>
      </c>
      <c r="L1072" s="275">
        <f t="shared" si="412"/>
        <v>90.941173936712644</v>
      </c>
      <c r="M1072" s="275">
        <f t="shared" si="412"/>
        <v>11552.285285619368</v>
      </c>
      <c r="N1072" s="275">
        <f t="shared" si="412"/>
        <v>602.34309979966474</v>
      </c>
      <c r="O1072" s="275">
        <f t="shared" si="412"/>
        <v>19.870206615069787</v>
      </c>
      <c r="P1072" s="275">
        <f t="shared" si="412"/>
        <v>24.416961616788917</v>
      </c>
      <c r="Q1072" s="275">
        <f t="shared" si="412"/>
        <v>4724.9786384333092</v>
      </c>
      <c r="R1072" s="275">
        <f t="shared" si="412"/>
        <v>1550.4143341864958</v>
      </c>
      <c r="S1072" s="275">
        <f t="shared" si="412"/>
        <v>528.04511016863398</v>
      </c>
      <c r="T1072" s="258">
        <f t="shared" si="413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P</v>
      </c>
      <c r="G1073" s="117"/>
      <c r="H1073" s="275">
        <f t="shared" si="411"/>
        <v>283921.87422541808</v>
      </c>
      <c r="I1073" s="275">
        <f t="shared" si="412"/>
        <v>108356.89345333759</v>
      </c>
      <c r="J1073" s="275">
        <f t="shared" si="412"/>
        <v>77554.605200782782</v>
      </c>
      <c r="K1073" s="275">
        <f t="shared" si="412"/>
        <v>20758.127645965207</v>
      </c>
      <c r="L1073" s="275">
        <f t="shared" si="412"/>
        <v>367.95169117494737</v>
      </c>
      <c r="M1073" s="275">
        <f t="shared" si="412"/>
        <v>46741.016459026818</v>
      </c>
      <c r="N1073" s="275">
        <f t="shared" si="412"/>
        <v>2437.1046979565567</v>
      </c>
      <c r="O1073" s="275">
        <f t="shared" si="412"/>
        <v>80.395664708469496</v>
      </c>
      <c r="P1073" s="275">
        <f t="shared" si="412"/>
        <v>98.792020504414708</v>
      </c>
      <c r="Q1073" s="275">
        <f t="shared" si="412"/>
        <v>19117.455884030369</v>
      </c>
      <c r="R1073" s="275">
        <f t="shared" si="412"/>
        <v>6273.039500048737</v>
      </c>
      <c r="S1073" s="275">
        <f t="shared" si="412"/>
        <v>2136.4920078821856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P</v>
      </c>
      <c r="G1074" s="117"/>
      <c r="H1074" s="275">
        <f t="shared" si="411"/>
        <v>299950.22619945894</v>
      </c>
      <c r="I1074" s="275">
        <f t="shared" si="412"/>
        <v>114474.00729608726</v>
      </c>
      <c r="J1074" s="275">
        <f t="shared" si="412"/>
        <v>81932.825486758331</v>
      </c>
      <c r="K1074" s="275">
        <f t="shared" si="412"/>
        <v>21929.994298153615</v>
      </c>
      <c r="L1074" s="275">
        <f t="shared" si="412"/>
        <v>388.72381108182441</v>
      </c>
      <c r="M1074" s="275">
        <f t="shared" si="412"/>
        <v>49379.705237316964</v>
      </c>
      <c r="N1074" s="275">
        <f t="shared" si="412"/>
        <v>2574.6875171845763</v>
      </c>
      <c r="O1074" s="275">
        <f t="shared" si="412"/>
        <v>84.934272431632237</v>
      </c>
      <c r="P1074" s="275">
        <f t="shared" si="412"/>
        <v>104.369164855097</v>
      </c>
      <c r="Q1074" s="275">
        <f t="shared" si="412"/>
        <v>20196.701055236008</v>
      </c>
      <c r="R1074" s="275">
        <f t="shared" si="412"/>
        <v>6627.1738383351003</v>
      </c>
      <c r="S1074" s="275">
        <f t="shared" si="412"/>
        <v>2257.1042220185041</v>
      </c>
      <c r="T1074" s="258">
        <f t="shared" si="413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1"/>
        <v>0</v>
      </c>
      <c r="I1075" s="275">
        <f t="shared" si="412"/>
        <v>0</v>
      </c>
      <c r="J1075" s="275">
        <f t="shared" si="412"/>
        <v>0</v>
      </c>
      <c r="K1075" s="275">
        <f t="shared" si="412"/>
        <v>0</v>
      </c>
      <c r="L1075" s="275">
        <f t="shared" si="412"/>
        <v>0</v>
      </c>
      <c r="M1075" s="275">
        <f t="shared" si="412"/>
        <v>0</v>
      </c>
      <c r="N1075" s="275">
        <f t="shared" si="412"/>
        <v>0</v>
      </c>
      <c r="O1075" s="275">
        <f t="shared" si="412"/>
        <v>0</v>
      </c>
      <c r="P1075" s="275">
        <f t="shared" si="412"/>
        <v>0</v>
      </c>
      <c r="Q1075" s="275">
        <f t="shared" si="412"/>
        <v>0</v>
      </c>
      <c r="R1075" s="275">
        <f t="shared" si="412"/>
        <v>0</v>
      </c>
      <c r="S1075" s="275">
        <f t="shared" si="412"/>
        <v>0</v>
      </c>
      <c r="T1075" s="258">
        <f t="shared" si="413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P</v>
      </c>
      <c r="G1076" s="117"/>
      <c r="H1076" s="275">
        <f t="shared" si="411"/>
        <v>1393525.3723871494</v>
      </c>
      <c r="I1076" s="275">
        <f t="shared" si="412"/>
        <v>531829.68276827061</v>
      </c>
      <c r="J1076" s="275">
        <f t="shared" si="412"/>
        <v>380648.05815896462</v>
      </c>
      <c r="K1076" s="275">
        <f t="shared" si="412"/>
        <v>101883.58201290699</v>
      </c>
      <c r="L1076" s="275">
        <f t="shared" si="412"/>
        <v>1805.9546093935512</v>
      </c>
      <c r="M1076" s="275">
        <f t="shared" si="412"/>
        <v>229410.9692834228</v>
      </c>
      <c r="N1076" s="275">
        <f t="shared" si="412"/>
        <v>11961.625855815588</v>
      </c>
      <c r="O1076" s="275">
        <f t="shared" si="412"/>
        <v>394.59234659825506</v>
      </c>
      <c r="P1076" s="275">
        <f t="shared" si="412"/>
        <v>484.8840461407766</v>
      </c>
      <c r="Q1076" s="275">
        <f t="shared" si="412"/>
        <v>93830.952273642455</v>
      </c>
      <c r="R1076" s="275">
        <f t="shared" si="412"/>
        <v>30788.891236905336</v>
      </c>
      <c r="S1076" s="275">
        <f t="shared" si="412"/>
        <v>10486.179795088337</v>
      </c>
      <c r="T1076" s="258">
        <f t="shared" si="413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P</v>
      </c>
      <c r="G1077" s="117"/>
      <c r="H1077" s="275">
        <f t="shared" si="411"/>
        <v>16028641.740515567</v>
      </c>
      <c r="I1077" s="275">
        <f t="shared" si="412"/>
        <v>6117224.4301960049</v>
      </c>
      <c r="J1077" s="275">
        <f t="shared" si="412"/>
        <v>4378299.4370610723</v>
      </c>
      <c r="K1077" s="275">
        <f t="shared" si="412"/>
        <v>1171887.8376271331</v>
      </c>
      <c r="L1077" s="275">
        <f t="shared" si="412"/>
        <v>20772.495432942793</v>
      </c>
      <c r="M1077" s="275">
        <f t="shared" si="412"/>
        <v>2638736.4814817454</v>
      </c>
      <c r="N1077" s="275">
        <f t="shared" si="412"/>
        <v>137585.30650110752</v>
      </c>
      <c r="O1077" s="275">
        <f t="shared" si="412"/>
        <v>4538.6897737916652</v>
      </c>
      <c r="P1077" s="275">
        <f t="shared" si="412"/>
        <v>5577.2451763604504</v>
      </c>
      <c r="Q1077" s="275">
        <f t="shared" si="412"/>
        <v>1079264.6821989783</v>
      </c>
      <c r="R1077" s="275">
        <f t="shared" si="412"/>
        <v>354140.74045789923</v>
      </c>
      <c r="S1077" s="275">
        <f t="shared" si="412"/>
        <v>120614.39460853112</v>
      </c>
      <c r="T1077" s="258">
        <f t="shared" si="413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18076211.981024139</v>
      </c>
      <c r="I1079" s="213">
        <f>SUM(I1071:I1077)</f>
        <v>6898665.9834201187</v>
      </c>
      <c r="J1079" s="213">
        <f t="shared" ref="J1079:S1079" si="414">SUM(J1071:J1077)</f>
        <v>4937602.949890933</v>
      </c>
      <c r="K1079" s="213">
        <f t="shared" si="414"/>
        <v>1321590.0207805561</v>
      </c>
      <c r="L1079" s="213">
        <f t="shared" si="414"/>
        <v>23426.06671852983</v>
      </c>
      <c r="M1079" s="213">
        <f t="shared" si="414"/>
        <v>2975820.4577471316</v>
      </c>
      <c r="N1079" s="213">
        <f t="shared" si="414"/>
        <v>155161.06767186392</v>
      </c>
      <c r="O1079" s="213">
        <f t="shared" si="414"/>
        <v>5118.4822641450919</v>
      </c>
      <c r="P1079" s="213">
        <f t="shared" si="414"/>
        <v>6289.7073694775281</v>
      </c>
      <c r="Q1079" s="213">
        <f t="shared" si="414"/>
        <v>1217134.7700503203</v>
      </c>
      <c r="R1079" s="213">
        <f t="shared" si="414"/>
        <v>399380.25936737488</v>
      </c>
      <c r="S1079" s="213">
        <f t="shared" si="414"/>
        <v>136022.21574368878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P</v>
      </c>
      <c r="G1082" s="117"/>
      <c r="H1082" s="275">
        <f t="shared" ref="H1082:H1090" si="415">INDEX(FuncStudy,$V1082,MATCH($A$1,UnbundledCategories,0))</f>
        <v>0</v>
      </c>
      <c r="I1082" s="275">
        <f t="shared" ref="I1082:S1090" si="416">INDEX(COSFactorTbl,MATCH($F1082,COSFactors,0),MATCH(I$121,Classes,0))*$H1082</f>
        <v>0</v>
      </c>
      <c r="J1082" s="275">
        <f t="shared" si="416"/>
        <v>0</v>
      </c>
      <c r="K1082" s="275">
        <f t="shared" si="416"/>
        <v>0</v>
      </c>
      <c r="L1082" s="275">
        <f t="shared" si="416"/>
        <v>0</v>
      </c>
      <c r="M1082" s="275">
        <f t="shared" si="416"/>
        <v>0</v>
      </c>
      <c r="N1082" s="275">
        <f t="shared" si="416"/>
        <v>0</v>
      </c>
      <c r="O1082" s="275">
        <f t="shared" si="416"/>
        <v>0</v>
      </c>
      <c r="P1082" s="275">
        <f t="shared" si="416"/>
        <v>0</v>
      </c>
      <c r="Q1082" s="275">
        <f t="shared" si="416"/>
        <v>0</v>
      </c>
      <c r="R1082" s="275">
        <f t="shared" si="416"/>
        <v>0</v>
      </c>
      <c r="S1082" s="275">
        <f t="shared" si="416"/>
        <v>0</v>
      </c>
      <c r="T1082" s="258">
        <f t="shared" ref="T1082:T1091" si="417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117"/>
      <c r="H1083" s="275">
        <f t="shared" si="415"/>
        <v>0</v>
      </c>
      <c r="I1083" s="275">
        <f t="shared" si="416"/>
        <v>0</v>
      </c>
      <c r="J1083" s="275">
        <f t="shared" si="416"/>
        <v>0</v>
      </c>
      <c r="K1083" s="275">
        <f t="shared" si="416"/>
        <v>0</v>
      </c>
      <c r="L1083" s="275">
        <f t="shared" si="416"/>
        <v>0</v>
      </c>
      <c r="M1083" s="275">
        <f t="shared" si="416"/>
        <v>0</v>
      </c>
      <c r="N1083" s="275">
        <f t="shared" si="416"/>
        <v>0</v>
      </c>
      <c r="O1083" s="275">
        <f t="shared" si="416"/>
        <v>0</v>
      </c>
      <c r="P1083" s="275">
        <f t="shared" si="416"/>
        <v>0</v>
      </c>
      <c r="Q1083" s="275">
        <f t="shared" si="416"/>
        <v>0</v>
      </c>
      <c r="R1083" s="275">
        <f t="shared" si="416"/>
        <v>0</v>
      </c>
      <c r="S1083" s="275">
        <f t="shared" si="416"/>
        <v>0</v>
      </c>
      <c r="T1083" s="258">
        <f t="shared" si="417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17"/>
      <c r="H1084" s="275">
        <f t="shared" si="415"/>
        <v>0</v>
      </c>
      <c r="I1084" s="275">
        <f t="shared" si="416"/>
        <v>0</v>
      </c>
      <c r="J1084" s="275">
        <f t="shared" si="416"/>
        <v>0</v>
      </c>
      <c r="K1084" s="275">
        <f t="shared" si="416"/>
        <v>0</v>
      </c>
      <c r="L1084" s="275">
        <f t="shared" si="416"/>
        <v>0</v>
      </c>
      <c r="M1084" s="275">
        <f t="shared" si="416"/>
        <v>0</v>
      </c>
      <c r="N1084" s="275">
        <f t="shared" si="416"/>
        <v>0</v>
      </c>
      <c r="O1084" s="275">
        <f t="shared" si="416"/>
        <v>0</v>
      </c>
      <c r="P1084" s="275">
        <f t="shared" si="416"/>
        <v>0</v>
      </c>
      <c r="Q1084" s="275">
        <f t="shared" si="416"/>
        <v>0</v>
      </c>
      <c r="R1084" s="275">
        <f t="shared" si="416"/>
        <v>0</v>
      </c>
      <c r="S1084" s="275">
        <f t="shared" si="416"/>
        <v>0</v>
      </c>
      <c r="T1084" s="258">
        <f t="shared" si="417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15"/>
        <v>0</v>
      </c>
      <c r="I1085" s="275">
        <f t="shared" si="416"/>
        <v>0</v>
      </c>
      <c r="J1085" s="275">
        <f t="shared" si="416"/>
        <v>0</v>
      </c>
      <c r="K1085" s="275">
        <f t="shared" si="416"/>
        <v>0</v>
      </c>
      <c r="L1085" s="275">
        <f t="shared" si="416"/>
        <v>0</v>
      </c>
      <c r="M1085" s="275">
        <f t="shared" si="416"/>
        <v>0</v>
      </c>
      <c r="N1085" s="275">
        <f t="shared" si="416"/>
        <v>0</v>
      </c>
      <c r="O1085" s="275">
        <f t="shared" si="416"/>
        <v>0</v>
      </c>
      <c r="P1085" s="275">
        <f t="shared" si="416"/>
        <v>0</v>
      </c>
      <c r="Q1085" s="275">
        <f t="shared" si="416"/>
        <v>0</v>
      </c>
      <c r="R1085" s="275">
        <f t="shared" si="416"/>
        <v>0</v>
      </c>
      <c r="S1085" s="275">
        <f t="shared" si="416"/>
        <v>0</v>
      </c>
      <c r="T1085" s="258">
        <f t="shared" si="417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17"/>
      <c r="H1086" s="275">
        <f t="shared" si="415"/>
        <v>608936.95921413682</v>
      </c>
      <c r="I1086" s="275">
        <f t="shared" si="416"/>
        <v>232396.73726927841</v>
      </c>
      <c r="J1086" s="275">
        <f t="shared" si="416"/>
        <v>166334.01562615373</v>
      </c>
      <c r="K1086" s="275">
        <f t="shared" si="416"/>
        <v>44520.666687615616</v>
      </c>
      <c r="L1086" s="275">
        <f t="shared" si="416"/>
        <v>789.15858305401639</v>
      </c>
      <c r="M1086" s="275">
        <f t="shared" si="416"/>
        <v>100247.05743714629</v>
      </c>
      <c r="N1086" s="275">
        <f t="shared" si="416"/>
        <v>5226.9418413387402</v>
      </c>
      <c r="O1086" s="275">
        <f t="shared" si="416"/>
        <v>172.42733317090767</v>
      </c>
      <c r="P1086" s="275">
        <f t="shared" si="416"/>
        <v>211.8826269539795</v>
      </c>
      <c r="Q1086" s="275">
        <f t="shared" si="416"/>
        <v>41001.861817414247</v>
      </c>
      <c r="R1086" s="275">
        <f t="shared" si="416"/>
        <v>13454.002473782883</v>
      </c>
      <c r="S1086" s="275">
        <f t="shared" si="416"/>
        <v>4582.2075182279596</v>
      </c>
      <c r="T1086" s="258">
        <f t="shared" si="417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15"/>
        <v>0</v>
      </c>
      <c r="I1087" s="275">
        <f t="shared" si="416"/>
        <v>0</v>
      </c>
      <c r="J1087" s="275">
        <f t="shared" si="416"/>
        <v>0</v>
      </c>
      <c r="K1087" s="275">
        <f t="shared" si="416"/>
        <v>0</v>
      </c>
      <c r="L1087" s="275">
        <f t="shared" si="416"/>
        <v>0</v>
      </c>
      <c r="M1087" s="275">
        <f t="shared" si="416"/>
        <v>0</v>
      </c>
      <c r="N1087" s="275">
        <f t="shared" si="416"/>
        <v>0</v>
      </c>
      <c r="O1087" s="275">
        <f t="shared" si="416"/>
        <v>0</v>
      </c>
      <c r="P1087" s="275">
        <f t="shared" si="416"/>
        <v>0</v>
      </c>
      <c r="Q1087" s="275">
        <f t="shared" si="416"/>
        <v>0</v>
      </c>
      <c r="R1087" s="275">
        <f t="shared" si="416"/>
        <v>0</v>
      </c>
      <c r="S1087" s="275">
        <f t="shared" si="416"/>
        <v>0</v>
      </c>
      <c r="T1087" s="258">
        <f t="shared" si="417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P</v>
      </c>
      <c r="G1088" s="117"/>
      <c r="H1088" s="275">
        <f t="shared" si="415"/>
        <v>11048077.891821276</v>
      </c>
      <c r="I1088" s="275">
        <f t="shared" si="416"/>
        <v>4216425.3890413316</v>
      </c>
      <c r="J1088" s="275">
        <f t="shared" si="416"/>
        <v>3017834.8232775507</v>
      </c>
      <c r="K1088" s="275">
        <f t="shared" si="416"/>
        <v>807748.29958649527</v>
      </c>
      <c r="L1088" s="275">
        <f t="shared" si="416"/>
        <v>14317.878661580957</v>
      </c>
      <c r="M1088" s="275">
        <f t="shared" si="416"/>
        <v>1818804.5285029258</v>
      </c>
      <c r="N1088" s="275">
        <f t="shared" si="416"/>
        <v>94833.5615457737</v>
      </c>
      <c r="O1088" s="275">
        <f t="shared" si="416"/>
        <v>3128.3872307729375</v>
      </c>
      <c r="P1088" s="275">
        <f t="shared" si="416"/>
        <v>3844.2333497581049</v>
      </c>
      <c r="Q1088" s="275">
        <f t="shared" si="416"/>
        <v>743905.84479072108</v>
      </c>
      <c r="R1088" s="275">
        <f t="shared" si="416"/>
        <v>244098.94166867092</v>
      </c>
      <c r="S1088" s="275">
        <f t="shared" si="416"/>
        <v>83136.004165694059</v>
      </c>
      <c r="T1088" s="258">
        <f t="shared" si="417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2</v>
      </c>
      <c r="G1089" s="117"/>
      <c r="H1089" s="275">
        <f t="shared" si="415"/>
        <v>0</v>
      </c>
      <c r="I1089" s="275">
        <f t="shared" si="416"/>
        <v>0</v>
      </c>
      <c r="J1089" s="275">
        <f t="shared" si="416"/>
        <v>0</v>
      </c>
      <c r="K1089" s="275">
        <f t="shared" si="416"/>
        <v>0</v>
      </c>
      <c r="L1089" s="275">
        <f t="shared" si="416"/>
        <v>0</v>
      </c>
      <c r="M1089" s="275">
        <f t="shared" si="416"/>
        <v>0</v>
      </c>
      <c r="N1089" s="275">
        <f t="shared" si="416"/>
        <v>0</v>
      </c>
      <c r="O1089" s="275">
        <f t="shared" si="416"/>
        <v>0</v>
      </c>
      <c r="P1089" s="275">
        <f t="shared" si="416"/>
        <v>0</v>
      </c>
      <c r="Q1089" s="275">
        <f t="shared" si="416"/>
        <v>0</v>
      </c>
      <c r="R1089" s="275">
        <f t="shared" si="416"/>
        <v>0</v>
      </c>
      <c r="S1089" s="275">
        <f t="shared" si="416"/>
        <v>0</v>
      </c>
      <c r="T1089" s="258">
        <f t="shared" si="417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2</v>
      </c>
      <c r="G1090" s="117"/>
      <c r="H1090" s="275">
        <f t="shared" si="415"/>
        <v>3167.6575046426628</v>
      </c>
      <c r="I1090" s="275">
        <f t="shared" si="416"/>
        <v>1264.3317493895722</v>
      </c>
      <c r="J1090" s="275">
        <f t="shared" si="416"/>
        <v>862.70737779724334</v>
      </c>
      <c r="K1090" s="275">
        <f t="shared" si="416"/>
        <v>221.81815214812562</v>
      </c>
      <c r="L1090" s="275">
        <f t="shared" si="416"/>
        <v>2.667953229438321</v>
      </c>
      <c r="M1090" s="275">
        <f t="shared" si="416"/>
        <v>488.59919087384776</v>
      </c>
      <c r="N1090" s="275">
        <f t="shared" si="416"/>
        <v>25.408869602334015</v>
      </c>
      <c r="O1090" s="275">
        <f t="shared" si="416"/>
        <v>0.82924923561834862</v>
      </c>
      <c r="P1090" s="275">
        <f t="shared" si="416"/>
        <v>0.75107272142713033</v>
      </c>
      <c r="Q1090" s="275">
        <f t="shared" si="416"/>
        <v>215.85232756267632</v>
      </c>
      <c r="R1090" s="275">
        <f t="shared" si="416"/>
        <v>64.89665679210718</v>
      </c>
      <c r="S1090" s="275">
        <f t="shared" si="416"/>
        <v>19.794905290272915</v>
      </c>
      <c r="T1090" s="258">
        <f t="shared" si="417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1660182.508540055</v>
      </c>
      <c r="I1091" s="213">
        <f>SUM(I1082:I1090)</f>
        <v>4450086.4580600001</v>
      </c>
      <c r="J1091" s="213">
        <f t="shared" ref="J1091:S1091" si="418">SUM(J1082:J1090)</f>
        <v>3185031.5462815021</v>
      </c>
      <c r="K1091" s="213">
        <f t="shared" si="418"/>
        <v>852490.78442625899</v>
      </c>
      <c r="L1091" s="213">
        <f t="shared" si="418"/>
        <v>15109.705197864412</v>
      </c>
      <c r="M1091" s="213">
        <f t="shared" si="418"/>
        <v>1919540.1851309459</v>
      </c>
      <c r="N1091" s="213">
        <f t="shared" si="418"/>
        <v>100085.91225671479</v>
      </c>
      <c r="O1091" s="213">
        <f t="shared" si="418"/>
        <v>3301.6438131794635</v>
      </c>
      <c r="P1091" s="213">
        <f t="shared" si="418"/>
        <v>4056.8670494335115</v>
      </c>
      <c r="Q1091" s="213">
        <f t="shared" si="418"/>
        <v>785123.55893569801</v>
      </c>
      <c r="R1091" s="213">
        <f t="shared" si="418"/>
        <v>257617.84079924593</v>
      </c>
      <c r="S1091" s="213">
        <f t="shared" si="418"/>
        <v>87738.006589212295</v>
      </c>
      <c r="T1091" s="258">
        <f t="shared" si="417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P</v>
      </c>
      <c r="G1094" s="117"/>
      <c r="H1094" s="275">
        <f t="shared" ref="H1094:H1102" si="419">INDEX(FuncStudy,$V1094,MATCH($A$1,UnbundledCategories,0))</f>
        <v>0</v>
      </c>
      <c r="I1094" s="275">
        <f t="shared" ref="I1094:S1102" si="420">INDEX(COSFactorTbl,MATCH($F1094,COSFactors,0),MATCH(I$121,Classes,0))*$H1094</f>
        <v>0</v>
      </c>
      <c r="J1094" s="275">
        <f t="shared" si="420"/>
        <v>0</v>
      </c>
      <c r="K1094" s="275">
        <f t="shared" si="420"/>
        <v>0</v>
      </c>
      <c r="L1094" s="275">
        <f t="shared" si="420"/>
        <v>0</v>
      </c>
      <c r="M1094" s="275">
        <f t="shared" si="420"/>
        <v>0</v>
      </c>
      <c r="N1094" s="275">
        <f t="shared" si="420"/>
        <v>0</v>
      </c>
      <c r="O1094" s="275">
        <f t="shared" si="420"/>
        <v>0</v>
      </c>
      <c r="P1094" s="275">
        <f t="shared" si="420"/>
        <v>0</v>
      </c>
      <c r="Q1094" s="275">
        <f t="shared" si="420"/>
        <v>0</v>
      </c>
      <c r="R1094" s="275">
        <f t="shared" si="420"/>
        <v>0</v>
      </c>
      <c r="S1094" s="275">
        <f t="shared" si="420"/>
        <v>0</v>
      </c>
      <c r="T1094" s="258">
        <f t="shared" ref="T1094:T1103" si="421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17"/>
      <c r="H1095" s="275">
        <f t="shared" si="419"/>
        <v>1059247.3347115286</v>
      </c>
      <c r="I1095" s="275">
        <f t="shared" si="420"/>
        <v>404254.69471557025</v>
      </c>
      <c r="J1095" s="275">
        <f t="shared" si="420"/>
        <v>289338.42831817846</v>
      </c>
      <c r="K1095" s="275">
        <f t="shared" si="420"/>
        <v>77443.80894419254</v>
      </c>
      <c r="L1095" s="275">
        <f t="shared" si="420"/>
        <v>1372.7432915937338</v>
      </c>
      <c r="M1095" s="275">
        <f t="shared" si="420"/>
        <v>174380.00238975402</v>
      </c>
      <c r="N1095" s="275">
        <f t="shared" si="420"/>
        <v>9092.2781584410932</v>
      </c>
      <c r="O1095" s="275">
        <f t="shared" si="420"/>
        <v>299.93776913855049</v>
      </c>
      <c r="P1095" s="275">
        <f t="shared" si="420"/>
        <v>368.5703494863011</v>
      </c>
      <c r="Q1095" s="275">
        <f t="shared" si="420"/>
        <v>71322.839238328423</v>
      </c>
      <c r="R1095" s="275">
        <f t="shared" si="420"/>
        <v>23403.270315450387</v>
      </c>
      <c r="S1095" s="275">
        <f t="shared" si="420"/>
        <v>7970.7612213947759</v>
      </c>
      <c r="T1095" s="258">
        <f t="shared" si="421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17"/>
      <c r="H1096" s="275">
        <f t="shared" si="419"/>
        <v>3234263.3668998126</v>
      </c>
      <c r="I1096" s="275">
        <f t="shared" si="420"/>
        <v>1234335.0860277656</v>
      </c>
      <c r="J1096" s="275">
        <f t="shared" si="420"/>
        <v>883454.36299889616</v>
      </c>
      <c r="K1096" s="275">
        <f t="shared" si="420"/>
        <v>236463.82299333616</v>
      </c>
      <c r="L1096" s="275">
        <f t="shared" si="420"/>
        <v>4191.47935960415</v>
      </c>
      <c r="M1096" s="275">
        <f t="shared" si="420"/>
        <v>532444.91174733837</v>
      </c>
      <c r="N1096" s="275">
        <f t="shared" si="420"/>
        <v>27761.997793950417</v>
      </c>
      <c r="O1096" s="275">
        <f t="shared" si="420"/>
        <v>915.81796553555102</v>
      </c>
      <c r="P1096" s="275">
        <f t="shared" si="420"/>
        <v>1125.3779362056589</v>
      </c>
      <c r="Q1096" s="275">
        <f t="shared" si="420"/>
        <v>217774.29936572068</v>
      </c>
      <c r="R1096" s="275">
        <f t="shared" si="420"/>
        <v>71458.607792984214</v>
      </c>
      <c r="S1096" s="275">
        <f t="shared" si="420"/>
        <v>24337.602918475535</v>
      </c>
      <c r="T1096" s="258">
        <f t="shared" si="421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19"/>
        <v>0</v>
      </c>
      <c r="I1097" s="275">
        <f t="shared" si="420"/>
        <v>0</v>
      </c>
      <c r="J1097" s="275">
        <f t="shared" si="420"/>
        <v>0</v>
      </c>
      <c r="K1097" s="275">
        <f t="shared" si="420"/>
        <v>0</v>
      </c>
      <c r="L1097" s="275">
        <f t="shared" si="420"/>
        <v>0</v>
      </c>
      <c r="M1097" s="275">
        <f t="shared" si="420"/>
        <v>0</v>
      </c>
      <c r="N1097" s="275">
        <f t="shared" si="420"/>
        <v>0</v>
      </c>
      <c r="O1097" s="275">
        <f t="shared" si="420"/>
        <v>0</v>
      </c>
      <c r="P1097" s="275">
        <f t="shared" si="420"/>
        <v>0</v>
      </c>
      <c r="Q1097" s="275">
        <f t="shared" si="420"/>
        <v>0</v>
      </c>
      <c r="R1097" s="275">
        <f t="shared" si="420"/>
        <v>0</v>
      </c>
      <c r="S1097" s="275">
        <f t="shared" si="420"/>
        <v>0</v>
      </c>
      <c r="T1097" s="258">
        <f t="shared" si="421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P</v>
      </c>
      <c r="G1098" s="117"/>
      <c r="H1098" s="275">
        <f t="shared" si="419"/>
        <v>110105.39953419495</v>
      </c>
      <c r="I1098" s="275">
        <f t="shared" si="420"/>
        <v>42020.992847108486</v>
      </c>
      <c r="J1098" s="275">
        <f t="shared" si="420"/>
        <v>30075.811575438212</v>
      </c>
      <c r="K1098" s="275">
        <f t="shared" si="420"/>
        <v>8050.0382165912042</v>
      </c>
      <c r="L1098" s="275">
        <f t="shared" si="420"/>
        <v>142.69230955391225</v>
      </c>
      <c r="M1098" s="275">
        <f t="shared" si="420"/>
        <v>18126.247954285995</v>
      </c>
      <c r="N1098" s="275">
        <f t="shared" si="420"/>
        <v>945.11346548143922</v>
      </c>
      <c r="O1098" s="275">
        <f t="shared" si="420"/>
        <v>31.177579422835244</v>
      </c>
      <c r="P1098" s="275">
        <f t="shared" si="420"/>
        <v>38.311718384166511</v>
      </c>
      <c r="Q1098" s="275">
        <f t="shared" si="420"/>
        <v>7413.7828370254738</v>
      </c>
      <c r="R1098" s="275">
        <f t="shared" si="420"/>
        <v>2432.6956925420941</v>
      </c>
      <c r="S1098" s="275">
        <f t="shared" si="420"/>
        <v>828.53533836112808</v>
      </c>
      <c r="T1098" s="258">
        <f t="shared" si="421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19"/>
        <v>0</v>
      </c>
      <c r="I1099" s="275">
        <f t="shared" si="420"/>
        <v>0</v>
      </c>
      <c r="J1099" s="275">
        <f t="shared" si="420"/>
        <v>0</v>
      </c>
      <c r="K1099" s="275">
        <f t="shared" si="420"/>
        <v>0</v>
      </c>
      <c r="L1099" s="275">
        <f t="shared" si="420"/>
        <v>0</v>
      </c>
      <c r="M1099" s="275">
        <f t="shared" si="420"/>
        <v>0</v>
      </c>
      <c r="N1099" s="275">
        <f t="shared" si="420"/>
        <v>0</v>
      </c>
      <c r="O1099" s="275">
        <f t="shared" si="420"/>
        <v>0</v>
      </c>
      <c r="P1099" s="275">
        <f t="shared" si="420"/>
        <v>0</v>
      </c>
      <c r="Q1099" s="275">
        <f t="shared" si="420"/>
        <v>0</v>
      </c>
      <c r="R1099" s="275">
        <f t="shared" si="420"/>
        <v>0</v>
      </c>
      <c r="S1099" s="275">
        <f t="shared" si="420"/>
        <v>0</v>
      </c>
      <c r="T1099" s="258">
        <f t="shared" si="421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P</v>
      </c>
      <c r="G1100" s="117"/>
      <c r="H1100" s="275">
        <f t="shared" si="419"/>
        <v>14781.429154213994</v>
      </c>
      <c r="I1100" s="275">
        <f t="shared" si="420"/>
        <v>5641.2340483480593</v>
      </c>
      <c r="J1100" s="275">
        <f t="shared" si="420"/>
        <v>4037.6174096690238</v>
      </c>
      <c r="K1100" s="275">
        <f t="shared" si="420"/>
        <v>1080.7014923033228</v>
      </c>
      <c r="L1100" s="275">
        <f t="shared" si="420"/>
        <v>19.156156495915376</v>
      </c>
      <c r="M1100" s="275">
        <f t="shared" si="420"/>
        <v>2433.41244935753</v>
      </c>
      <c r="N1100" s="275">
        <f t="shared" si="420"/>
        <v>126.8795880293675</v>
      </c>
      <c r="O1100" s="275">
        <f t="shared" si="420"/>
        <v>4.1855275344184664</v>
      </c>
      <c r="P1100" s="275">
        <f t="shared" si="420"/>
        <v>5.1432713878476157</v>
      </c>
      <c r="Q1100" s="275">
        <f t="shared" si="420"/>
        <v>995.28548312642874</v>
      </c>
      <c r="R1100" s="275">
        <f t="shared" si="420"/>
        <v>326.58451978919499</v>
      </c>
      <c r="S1100" s="275">
        <f t="shared" si="420"/>
        <v>111.22920817288582</v>
      </c>
      <c r="T1100" s="258">
        <f t="shared" si="421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2</v>
      </c>
      <c r="G1101" s="117"/>
      <c r="H1101" s="275">
        <f t="shared" si="419"/>
        <v>0</v>
      </c>
      <c r="I1101" s="275">
        <f t="shared" si="420"/>
        <v>0</v>
      </c>
      <c r="J1101" s="275">
        <f t="shared" si="420"/>
        <v>0</v>
      </c>
      <c r="K1101" s="275">
        <f t="shared" si="420"/>
        <v>0</v>
      </c>
      <c r="L1101" s="275">
        <f t="shared" si="420"/>
        <v>0</v>
      </c>
      <c r="M1101" s="275">
        <f t="shared" si="420"/>
        <v>0</v>
      </c>
      <c r="N1101" s="275">
        <f t="shared" si="420"/>
        <v>0</v>
      </c>
      <c r="O1101" s="275">
        <f t="shared" si="420"/>
        <v>0</v>
      </c>
      <c r="P1101" s="275">
        <f t="shared" si="420"/>
        <v>0</v>
      </c>
      <c r="Q1101" s="275">
        <f t="shared" si="420"/>
        <v>0</v>
      </c>
      <c r="R1101" s="275">
        <f t="shared" si="420"/>
        <v>0</v>
      </c>
      <c r="S1101" s="275">
        <f t="shared" si="420"/>
        <v>0</v>
      </c>
      <c r="T1101" s="258">
        <f t="shared" si="421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2</v>
      </c>
      <c r="G1102" s="117"/>
      <c r="H1102" s="275">
        <f t="shared" si="419"/>
        <v>9347.2988189602293</v>
      </c>
      <c r="I1102" s="275">
        <f t="shared" si="420"/>
        <v>3730.8599968658054</v>
      </c>
      <c r="J1102" s="275">
        <f t="shared" si="420"/>
        <v>2545.724606203009</v>
      </c>
      <c r="K1102" s="275">
        <f t="shared" si="420"/>
        <v>654.55326169551006</v>
      </c>
      <c r="L1102" s="275">
        <f t="shared" si="420"/>
        <v>7.872743828529269</v>
      </c>
      <c r="M1102" s="275">
        <f t="shared" si="420"/>
        <v>1441.7854938882492</v>
      </c>
      <c r="N1102" s="275">
        <f t="shared" si="420"/>
        <v>74.977896592959979</v>
      </c>
      <c r="O1102" s="275">
        <f t="shared" si="420"/>
        <v>2.4469944712641731</v>
      </c>
      <c r="P1102" s="275">
        <f t="shared" si="420"/>
        <v>2.2163068929199246</v>
      </c>
      <c r="Q1102" s="275">
        <f t="shared" si="420"/>
        <v>636.9489768193946</v>
      </c>
      <c r="R1102" s="275">
        <f t="shared" si="420"/>
        <v>191.50064124617572</v>
      </c>
      <c r="S1102" s="275">
        <f t="shared" si="420"/>
        <v>58.41190045641325</v>
      </c>
      <c r="T1102" s="258">
        <f t="shared" si="421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4427744.8291187109</v>
      </c>
      <c r="I1103" s="213">
        <f>SUM(I1094:I1102)</f>
        <v>1689982.8676356582</v>
      </c>
      <c r="J1103" s="213">
        <f t="shared" ref="J1103:S1103" si="422">SUM(J1094:J1102)</f>
        <v>1209451.9449083847</v>
      </c>
      <c r="K1103" s="213">
        <f t="shared" si="422"/>
        <v>323692.92490811879</v>
      </c>
      <c r="L1103" s="213">
        <f t="shared" si="422"/>
        <v>5733.9438610762418</v>
      </c>
      <c r="M1103" s="213">
        <f t="shared" si="422"/>
        <v>728826.36003462411</v>
      </c>
      <c r="N1103" s="213">
        <f t="shared" si="422"/>
        <v>38001.246902495273</v>
      </c>
      <c r="O1103" s="213">
        <f t="shared" si="422"/>
        <v>1253.5658361026192</v>
      </c>
      <c r="P1103" s="213">
        <f t="shared" si="422"/>
        <v>1539.6195823568937</v>
      </c>
      <c r="Q1103" s="213">
        <f t="shared" si="422"/>
        <v>298143.15590102039</v>
      </c>
      <c r="R1103" s="213">
        <f t="shared" si="422"/>
        <v>97812.658962012065</v>
      </c>
      <c r="S1103" s="213">
        <f t="shared" si="422"/>
        <v>33306.540586860741</v>
      </c>
      <c r="T1103" s="258">
        <f t="shared" si="421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P</v>
      </c>
      <c r="G1106" s="117"/>
      <c r="H1106" s="275">
        <f t="shared" ref="H1106:H1111" si="423">INDEX(FuncStudy,$V1106,MATCH($A$1,UnbundledCategories,0))</f>
        <v>0</v>
      </c>
      <c r="I1106" s="275">
        <f t="shared" ref="I1106:S1111" si="424">INDEX(COSFactorTbl,MATCH($F1106,COSFactors,0),MATCH(I$121,Classes,0))*$H1106</f>
        <v>0</v>
      </c>
      <c r="J1106" s="275">
        <f t="shared" si="424"/>
        <v>0</v>
      </c>
      <c r="K1106" s="275">
        <f t="shared" si="424"/>
        <v>0</v>
      </c>
      <c r="L1106" s="275">
        <f t="shared" si="424"/>
        <v>0</v>
      </c>
      <c r="M1106" s="275">
        <f t="shared" si="424"/>
        <v>0</v>
      </c>
      <c r="N1106" s="275">
        <f t="shared" si="424"/>
        <v>0</v>
      </c>
      <c r="O1106" s="275">
        <f t="shared" si="424"/>
        <v>0</v>
      </c>
      <c r="P1106" s="275">
        <f t="shared" si="424"/>
        <v>0</v>
      </c>
      <c r="Q1106" s="275">
        <f t="shared" si="424"/>
        <v>0</v>
      </c>
      <c r="R1106" s="275">
        <f t="shared" si="424"/>
        <v>0</v>
      </c>
      <c r="S1106" s="275">
        <f t="shared" si="424"/>
        <v>0</v>
      </c>
      <c r="T1106" s="258">
        <f t="shared" ref="T1106:T1112" si="425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117"/>
      <c r="H1107" s="275">
        <f t="shared" si="423"/>
        <v>0</v>
      </c>
      <c r="I1107" s="275">
        <f t="shared" si="424"/>
        <v>0</v>
      </c>
      <c r="J1107" s="275">
        <f t="shared" si="424"/>
        <v>0</v>
      </c>
      <c r="K1107" s="275">
        <f t="shared" si="424"/>
        <v>0</v>
      </c>
      <c r="L1107" s="275">
        <f t="shared" si="424"/>
        <v>0</v>
      </c>
      <c r="M1107" s="275">
        <f t="shared" si="424"/>
        <v>0</v>
      </c>
      <c r="N1107" s="275">
        <f t="shared" si="424"/>
        <v>0</v>
      </c>
      <c r="O1107" s="275">
        <f t="shared" si="424"/>
        <v>0</v>
      </c>
      <c r="P1107" s="275">
        <f t="shared" si="424"/>
        <v>0</v>
      </c>
      <c r="Q1107" s="275">
        <f t="shared" si="424"/>
        <v>0</v>
      </c>
      <c r="R1107" s="275">
        <f t="shared" si="424"/>
        <v>0</v>
      </c>
      <c r="S1107" s="275">
        <f t="shared" si="424"/>
        <v>0</v>
      </c>
      <c r="T1107" s="258">
        <f t="shared" si="425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P</v>
      </c>
      <c r="G1108" s="117"/>
      <c r="H1108" s="275">
        <f t="shared" si="423"/>
        <v>0</v>
      </c>
      <c r="I1108" s="275">
        <f t="shared" si="424"/>
        <v>0</v>
      </c>
      <c r="J1108" s="275">
        <f t="shared" si="424"/>
        <v>0</v>
      </c>
      <c r="K1108" s="275">
        <f t="shared" si="424"/>
        <v>0</v>
      </c>
      <c r="L1108" s="275">
        <f t="shared" si="424"/>
        <v>0</v>
      </c>
      <c r="M1108" s="275">
        <f t="shared" si="424"/>
        <v>0</v>
      </c>
      <c r="N1108" s="275">
        <f t="shared" si="424"/>
        <v>0</v>
      </c>
      <c r="O1108" s="275">
        <f t="shared" si="424"/>
        <v>0</v>
      </c>
      <c r="P1108" s="275">
        <f t="shared" si="424"/>
        <v>0</v>
      </c>
      <c r="Q1108" s="275">
        <f t="shared" si="424"/>
        <v>0</v>
      </c>
      <c r="R1108" s="275">
        <f t="shared" si="424"/>
        <v>0</v>
      </c>
      <c r="S1108" s="275">
        <f t="shared" si="424"/>
        <v>0</v>
      </c>
      <c r="T1108" s="258">
        <f t="shared" si="425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P</v>
      </c>
      <c r="G1109" s="117"/>
      <c r="H1109" s="275">
        <f t="shared" si="423"/>
        <v>32995.545808036237</v>
      </c>
      <c r="I1109" s="275">
        <f t="shared" si="424"/>
        <v>12592.53043221854</v>
      </c>
      <c r="J1109" s="275">
        <f t="shared" si="424"/>
        <v>9012.8896743437435</v>
      </c>
      <c r="K1109" s="275">
        <f t="shared" si="424"/>
        <v>2412.3740148591569</v>
      </c>
      <c r="L1109" s="275">
        <f t="shared" si="424"/>
        <v>42.760942299459074</v>
      </c>
      <c r="M1109" s="275">
        <f t="shared" si="424"/>
        <v>5431.935647422285</v>
      </c>
      <c r="N1109" s="275">
        <f t="shared" si="424"/>
        <v>283.2243902298348</v>
      </c>
      <c r="O1109" s="275">
        <f t="shared" si="424"/>
        <v>9.3430590541598537</v>
      </c>
      <c r="P1109" s="275">
        <f t="shared" si="424"/>
        <v>11.480963370345512</v>
      </c>
      <c r="Q1109" s="275">
        <f t="shared" si="424"/>
        <v>2221.7058586117364</v>
      </c>
      <c r="R1109" s="275">
        <f t="shared" si="424"/>
        <v>729.01167880832747</v>
      </c>
      <c r="S1109" s="275">
        <f t="shared" si="424"/>
        <v>248.289146818646</v>
      </c>
      <c r="T1109" s="258">
        <f t="shared" si="425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P</v>
      </c>
      <c r="G1110" s="117"/>
      <c r="H1110" s="275">
        <f t="shared" si="423"/>
        <v>871481.66794298671</v>
      </c>
      <c r="I1110" s="275">
        <f t="shared" si="424"/>
        <v>332595.17780184199</v>
      </c>
      <c r="J1110" s="275">
        <f t="shared" si="424"/>
        <v>238049.34678395855</v>
      </c>
      <c r="K1110" s="275">
        <f t="shared" si="424"/>
        <v>63715.864632242025</v>
      </c>
      <c r="L1110" s="275">
        <f t="shared" si="424"/>
        <v>1129.4063003155484</v>
      </c>
      <c r="M1110" s="275">
        <f t="shared" si="424"/>
        <v>143468.82957219004</v>
      </c>
      <c r="N1110" s="275">
        <f t="shared" si="424"/>
        <v>7480.5510245421156</v>
      </c>
      <c r="O1110" s="275">
        <f t="shared" si="424"/>
        <v>246.76981358574625</v>
      </c>
      <c r="P1110" s="275">
        <f t="shared" si="424"/>
        <v>303.23635698561964</v>
      </c>
      <c r="Q1110" s="275">
        <f t="shared" si="424"/>
        <v>58679.91815034912</v>
      </c>
      <c r="R1110" s="275">
        <f t="shared" si="424"/>
        <v>19254.729638176272</v>
      </c>
      <c r="S1110" s="275">
        <f t="shared" si="424"/>
        <v>6557.8378687996847</v>
      </c>
      <c r="T1110" s="258">
        <f t="shared" si="425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2</v>
      </c>
      <c r="G1111" s="117"/>
      <c r="H1111" s="275">
        <f t="shared" si="423"/>
        <v>11297.274760982142</v>
      </c>
      <c r="I1111" s="275">
        <f t="shared" si="424"/>
        <v>4509.1690439868144</v>
      </c>
      <c r="J1111" s="275">
        <f t="shared" si="424"/>
        <v>3076.7980032618261</v>
      </c>
      <c r="K1111" s="275">
        <f t="shared" si="424"/>
        <v>791.10213402739907</v>
      </c>
      <c r="L1111" s="275">
        <f t="shared" si="424"/>
        <v>9.515107185116733</v>
      </c>
      <c r="M1111" s="275">
        <f t="shared" si="424"/>
        <v>1742.5619086676161</v>
      </c>
      <c r="N1111" s="275">
        <f t="shared" si="424"/>
        <v>90.619323851401063</v>
      </c>
      <c r="O1111" s="275">
        <f t="shared" si="424"/>
        <v>2.9574713953084766</v>
      </c>
      <c r="P1111" s="275">
        <f t="shared" si="424"/>
        <v>2.6786591943746378</v>
      </c>
      <c r="Q1111" s="275">
        <f t="shared" si="424"/>
        <v>769.82535160415341</v>
      </c>
      <c r="R1111" s="275">
        <f t="shared" si="424"/>
        <v>231.45032623477974</v>
      </c>
      <c r="S1111" s="275">
        <f t="shared" si="424"/>
        <v>70.597431573354129</v>
      </c>
      <c r="T1111" s="258">
        <f t="shared" si="425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915774.48851200519</v>
      </c>
      <c r="I1112" s="213">
        <f>SUM(I1106:I1111)</f>
        <v>349696.87727804738</v>
      </c>
      <c r="J1112" s="213">
        <f t="shared" ref="J1112:S1112" si="426">SUM(J1106:J1111)</f>
        <v>250139.03446156412</v>
      </c>
      <c r="K1112" s="213">
        <f t="shared" si="426"/>
        <v>66919.340781128587</v>
      </c>
      <c r="L1112" s="213">
        <f t="shared" si="426"/>
        <v>1181.682349800124</v>
      </c>
      <c r="M1112" s="213">
        <f t="shared" si="426"/>
        <v>150643.32712827993</v>
      </c>
      <c r="N1112" s="213">
        <f t="shared" si="426"/>
        <v>7854.3947386233513</v>
      </c>
      <c r="O1112" s="213">
        <f t="shared" si="426"/>
        <v>259.07034403521459</v>
      </c>
      <c r="P1112" s="213">
        <f t="shared" si="426"/>
        <v>317.3959795503398</v>
      </c>
      <c r="Q1112" s="213">
        <f t="shared" si="426"/>
        <v>61671.449360565006</v>
      </c>
      <c r="R1112" s="213">
        <f t="shared" si="426"/>
        <v>20215.191643219379</v>
      </c>
      <c r="S1112" s="213">
        <f t="shared" si="426"/>
        <v>6876.7244471916847</v>
      </c>
      <c r="T1112" s="258">
        <f t="shared" si="425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P</v>
      </c>
      <c r="G1115" s="117"/>
      <c r="H1115" s="275">
        <f t="shared" ref="H1115:H1122" si="427">INDEX(FuncStudy,$V1115,MATCH($A$1,UnbundledCategories,0))</f>
        <v>0</v>
      </c>
      <c r="I1115" s="275">
        <f t="shared" ref="I1115:S1122" si="428">INDEX(COSFactorTbl,MATCH($F1115,COSFactors,0),MATCH(I$121,Classes,0))*$H1115</f>
        <v>0</v>
      </c>
      <c r="J1115" s="275">
        <f t="shared" si="428"/>
        <v>0</v>
      </c>
      <c r="K1115" s="275">
        <f t="shared" si="428"/>
        <v>0</v>
      </c>
      <c r="L1115" s="275">
        <f t="shared" si="428"/>
        <v>0</v>
      </c>
      <c r="M1115" s="275">
        <f t="shared" si="428"/>
        <v>0</v>
      </c>
      <c r="N1115" s="275">
        <f t="shared" si="428"/>
        <v>0</v>
      </c>
      <c r="O1115" s="275">
        <f t="shared" si="428"/>
        <v>0</v>
      </c>
      <c r="P1115" s="275">
        <f t="shared" si="428"/>
        <v>0</v>
      </c>
      <c r="Q1115" s="275">
        <f t="shared" si="428"/>
        <v>0</v>
      </c>
      <c r="R1115" s="275">
        <f t="shared" si="428"/>
        <v>0</v>
      </c>
      <c r="S1115" s="275">
        <f t="shared" si="428"/>
        <v>0</v>
      </c>
      <c r="T1115" s="258">
        <f t="shared" ref="T1115:T1123" si="429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17"/>
      <c r="H1116" s="275">
        <f t="shared" si="427"/>
        <v>5505.5890480517037</v>
      </c>
      <c r="I1116" s="275">
        <f t="shared" si="428"/>
        <v>2101.1714138092748</v>
      </c>
      <c r="J1116" s="275">
        <f t="shared" si="428"/>
        <v>1503.8777346207646</v>
      </c>
      <c r="K1116" s="275">
        <f t="shared" si="428"/>
        <v>402.52523880900026</v>
      </c>
      <c r="L1116" s="275">
        <f t="shared" si="428"/>
        <v>7.1350289817280101</v>
      </c>
      <c r="M1116" s="275">
        <f t="shared" si="428"/>
        <v>906.36492525866959</v>
      </c>
      <c r="N1116" s="275">
        <f t="shared" si="428"/>
        <v>47.258412091813938</v>
      </c>
      <c r="O1116" s="275">
        <f t="shared" si="428"/>
        <v>1.5589693197726875</v>
      </c>
      <c r="P1116" s="275">
        <f t="shared" si="428"/>
        <v>1.9156969416599872</v>
      </c>
      <c r="Q1116" s="275">
        <f t="shared" si="428"/>
        <v>370.71062604413606</v>
      </c>
      <c r="R1116" s="275">
        <f t="shared" si="428"/>
        <v>121.64183426756261</v>
      </c>
      <c r="S1116" s="275">
        <f t="shared" si="428"/>
        <v>41.429167907321123</v>
      </c>
      <c r="T1116" s="258">
        <f t="shared" si="429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17"/>
      <c r="H1117" s="275">
        <f t="shared" si="427"/>
        <v>2963587.6270409222</v>
      </c>
      <c r="I1117" s="275">
        <f t="shared" si="428"/>
        <v>1131033.4915863066</v>
      </c>
      <c r="J1117" s="275">
        <f t="shared" si="428"/>
        <v>809518.00216211379</v>
      </c>
      <c r="K1117" s="275">
        <f t="shared" si="428"/>
        <v>216674.14819640253</v>
      </c>
      <c r="L1117" s="275">
        <f t="shared" si="428"/>
        <v>3840.6941426749481</v>
      </c>
      <c r="M1117" s="275">
        <f t="shared" si="428"/>
        <v>487884.55778968957</v>
      </c>
      <c r="N1117" s="275">
        <f t="shared" si="428"/>
        <v>25438.594149787263</v>
      </c>
      <c r="O1117" s="275">
        <f t="shared" si="428"/>
        <v>839.17309241409816</v>
      </c>
      <c r="P1117" s="275">
        <f t="shared" si="428"/>
        <v>1031.194973673661</v>
      </c>
      <c r="Q1117" s="275">
        <f t="shared" si="428"/>
        <v>199548.75218043671</v>
      </c>
      <c r="R1117" s="275">
        <f t="shared" si="428"/>
        <v>65478.231633267656</v>
      </c>
      <c r="S1117" s="275">
        <f t="shared" si="428"/>
        <v>22300.787134155296</v>
      </c>
      <c r="T1117" s="258">
        <f t="shared" si="429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P</v>
      </c>
      <c r="G1118" s="117"/>
      <c r="H1118" s="275">
        <f t="shared" si="427"/>
        <v>280372.09361130215</v>
      </c>
      <c r="I1118" s="275">
        <f t="shared" si="428"/>
        <v>107002.14331006014</v>
      </c>
      <c r="J1118" s="275">
        <f t="shared" si="428"/>
        <v>76584.965806748005</v>
      </c>
      <c r="K1118" s="275">
        <f t="shared" si="428"/>
        <v>20498.595690901795</v>
      </c>
      <c r="L1118" s="275">
        <f t="shared" si="428"/>
        <v>363.35131375130794</v>
      </c>
      <c r="M1118" s="275">
        <f t="shared" si="428"/>
        <v>46156.629100486782</v>
      </c>
      <c r="N1118" s="275">
        <f t="shared" si="428"/>
        <v>2406.6343897600545</v>
      </c>
      <c r="O1118" s="275">
        <f t="shared" si="428"/>
        <v>79.39050449381655</v>
      </c>
      <c r="P1118" s="275">
        <f t="shared" si="428"/>
        <v>97.556856781391772</v>
      </c>
      <c r="Q1118" s="275">
        <f t="shared" si="428"/>
        <v>18878.436701470069</v>
      </c>
      <c r="R1118" s="275">
        <f t="shared" si="428"/>
        <v>6194.6097768384116</v>
      </c>
      <c r="S1118" s="275">
        <f t="shared" si="428"/>
        <v>2109.7801600103571</v>
      </c>
      <c r="T1118" s="258">
        <f t="shared" si="429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27"/>
        <v>0</v>
      </c>
      <c r="I1119" s="275">
        <f t="shared" si="428"/>
        <v>0</v>
      </c>
      <c r="J1119" s="275">
        <f t="shared" si="428"/>
        <v>0</v>
      </c>
      <c r="K1119" s="275">
        <f t="shared" si="428"/>
        <v>0</v>
      </c>
      <c r="L1119" s="275">
        <f t="shared" si="428"/>
        <v>0</v>
      </c>
      <c r="M1119" s="275">
        <f t="shared" si="428"/>
        <v>0</v>
      </c>
      <c r="N1119" s="275">
        <f t="shared" si="428"/>
        <v>0</v>
      </c>
      <c r="O1119" s="275">
        <f t="shared" si="428"/>
        <v>0</v>
      </c>
      <c r="P1119" s="275">
        <f t="shared" si="428"/>
        <v>0</v>
      </c>
      <c r="Q1119" s="275">
        <f t="shared" si="428"/>
        <v>0</v>
      </c>
      <c r="R1119" s="275">
        <f t="shared" si="428"/>
        <v>0</v>
      </c>
      <c r="S1119" s="275">
        <f t="shared" si="428"/>
        <v>0</v>
      </c>
      <c r="T1119" s="258">
        <f t="shared" si="429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P</v>
      </c>
      <c r="G1120" s="117"/>
      <c r="H1120" s="275">
        <f t="shared" si="427"/>
        <v>0</v>
      </c>
      <c r="I1120" s="275">
        <f t="shared" si="428"/>
        <v>0</v>
      </c>
      <c r="J1120" s="275">
        <f t="shared" si="428"/>
        <v>0</v>
      </c>
      <c r="K1120" s="275">
        <f t="shared" si="428"/>
        <v>0</v>
      </c>
      <c r="L1120" s="275">
        <f t="shared" si="428"/>
        <v>0</v>
      </c>
      <c r="M1120" s="275">
        <f t="shared" si="428"/>
        <v>0</v>
      </c>
      <c r="N1120" s="275">
        <f t="shared" si="428"/>
        <v>0</v>
      </c>
      <c r="O1120" s="275">
        <f t="shared" si="428"/>
        <v>0</v>
      </c>
      <c r="P1120" s="275">
        <f t="shared" si="428"/>
        <v>0</v>
      </c>
      <c r="Q1120" s="275">
        <f t="shared" si="428"/>
        <v>0</v>
      </c>
      <c r="R1120" s="275">
        <f t="shared" si="428"/>
        <v>0</v>
      </c>
      <c r="S1120" s="275">
        <f t="shared" si="428"/>
        <v>0</v>
      </c>
      <c r="T1120" s="258">
        <f t="shared" si="429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2</v>
      </c>
      <c r="G1121" s="117"/>
      <c r="H1121" s="275">
        <f t="shared" si="427"/>
        <v>0</v>
      </c>
      <c r="I1121" s="275">
        <f t="shared" si="428"/>
        <v>0</v>
      </c>
      <c r="J1121" s="275">
        <f t="shared" si="428"/>
        <v>0</v>
      </c>
      <c r="K1121" s="275">
        <f t="shared" si="428"/>
        <v>0</v>
      </c>
      <c r="L1121" s="275">
        <f t="shared" si="428"/>
        <v>0</v>
      </c>
      <c r="M1121" s="275">
        <f t="shared" si="428"/>
        <v>0</v>
      </c>
      <c r="N1121" s="275">
        <f t="shared" si="428"/>
        <v>0</v>
      </c>
      <c r="O1121" s="275">
        <f t="shared" si="428"/>
        <v>0</v>
      </c>
      <c r="P1121" s="275">
        <f t="shared" si="428"/>
        <v>0</v>
      </c>
      <c r="Q1121" s="275">
        <f t="shared" si="428"/>
        <v>0</v>
      </c>
      <c r="R1121" s="275">
        <f t="shared" si="428"/>
        <v>0</v>
      </c>
      <c r="S1121" s="275">
        <f t="shared" si="428"/>
        <v>0</v>
      </c>
      <c r="T1121" s="258">
        <f t="shared" si="429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2</v>
      </c>
      <c r="G1122" s="117"/>
      <c r="H1122" s="275">
        <f t="shared" si="427"/>
        <v>12202.5994299825</v>
      </c>
      <c r="I1122" s="275">
        <f t="shared" si="428"/>
        <v>4870.518312600967</v>
      </c>
      <c r="J1122" s="275">
        <f t="shared" si="428"/>
        <v>3323.3619926147603</v>
      </c>
      <c r="K1122" s="275">
        <f t="shared" si="428"/>
        <v>854.4983329148879</v>
      </c>
      <c r="L1122" s="275">
        <f t="shared" si="428"/>
        <v>10.277615085926595</v>
      </c>
      <c r="M1122" s="275">
        <f t="shared" si="428"/>
        <v>1882.2048151697848</v>
      </c>
      <c r="N1122" s="275">
        <f t="shared" si="428"/>
        <v>97.881244191176322</v>
      </c>
      <c r="O1122" s="275">
        <f t="shared" si="428"/>
        <v>3.1944729614988439</v>
      </c>
      <c r="P1122" s="275">
        <f t="shared" si="428"/>
        <v>2.8933177115674305</v>
      </c>
      <c r="Q1122" s="275">
        <f t="shared" si="428"/>
        <v>831.51650246791485</v>
      </c>
      <c r="R1122" s="275">
        <f t="shared" si="428"/>
        <v>249.99795780272353</v>
      </c>
      <c r="S1122" s="275">
        <f t="shared" si="428"/>
        <v>76.254866461293943</v>
      </c>
      <c r="T1122" s="258">
        <f t="shared" si="429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3261667.9091302594</v>
      </c>
      <c r="I1123" s="213">
        <f>SUM(I1115:I1122)</f>
        <v>1245007.3246227768</v>
      </c>
      <c r="J1123" s="213">
        <f t="shared" ref="J1123:S1123" si="430">SUM(J1115:J1122)</f>
        <v>890930.20769609744</v>
      </c>
      <c r="K1123" s="213">
        <f t="shared" si="430"/>
        <v>238429.76745902823</v>
      </c>
      <c r="L1123" s="213">
        <f t="shared" si="430"/>
        <v>4221.45810049391</v>
      </c>
      <c r="M1123" s="213">
        <f t="shared" si="430"/>
        <v>536829.75663060485</v>
      </c>
      <c r="N1123" s="213">
        <f t="shared" si="430"/>
        <v>27990.36819583031</v>
      </c>
      <c r="O1123" s="213">
        <f t="shared" si="430"/>
        <v>923.31703918918629</v>
      </c>
      <c r="P1123" s="213">
        <f t="shared" si="430"/>
        <v>1133.5608451082803</v>
      </c>
      <c r="Q1123" s="213">
        <f t="shared" si="430"/>
        <v>219629.41601041885</v>
      </c>
      <c r="R1123" s="213">
        <f t="shared" si="430"/>
        <v>72044.48120217635</v>
      </c>
      <c r="S1123" s="213">
        <f t="shared" si="430"/>
        <v>24528.251328534268</v>
      </c>
      <c r="T1123" s="258">
        <f t="shared" si="429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P</v>
      </c>
      <c r="G1126" s="117"/>
      <c r="H1126" s="275">
        <f t="shared" ref="H1126:H1133" si="431">INDEX(FuncStudy,$V1126,MATCH($A$1,UnbundledCategories,0))</f>
        <v>0</v>
      </c>
      <c r="I1126" s="275">
        <f t="shared" ref="I1126:S1133" si="432">INDEX(COSFactorTbl,MATCH($F1126,COSFactors,0),MATCH(I$121,Classes,0))*$H1126</f>
        <v>0</v>
      </c>
      <c r="J1126" s="275">
        <f t="shared" si="432"/>
        <v>0</v>
      </c>
      <c r="K1126" s="275">
        <f t="shared" si="432"/>
        <v>0</v>
      </c>
      <c r="L1126" s="275">
        <f t="shared" si="432"/>
        <v>0</v>
      </c>
      <c r="M1126" s="275">
        <f t="shared" si="432"/>
        <v>0</v>
      </c>
      <c r="N1126" s="275">
        <f t="shared" si="432"/>
        <v>0</v>
      </c>
      <c r="O1126" s="275">
        <f t="shared" si="432"/>
        <v>0</v>
      </c>
      <c r="P1126" s="275">
        <f t="shared" si="432"/>
        <v>0</v>
      </c>
      <c r="Q1126" s="275">
        <f t="shared" si="432"/>
        <v>0</v>
      </c>
      <c r="R1126" s="275">
        <f t="shared" si="432"/>
        <v>0</v>
      </c>
      <c r="S1126" s="275">
        <f t="shared" si="432"/>
        <v>0</v>
      </c>
      <c r="T1126" s="258">
        <f t="shared" ref="T1126:T1134" si="433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17"/>
      <c r="H1127" s="275">
        <f t="shared" si="431"/>
        <v>0</v>
      </c>
      <c r="I1127" s="275">
        <f t="shared" si="432"/>
        <v>0</v>
      </c>
      <c r="J1127" s="275">
        <f t="shared" si="432"/>
        <v>0</v>
      </c>
      <c r="K1127" s="275">
        <f t="shared" si="432"/>
        <v>0</v>
      </c>
      <c r="L1127" s="275">
        <f t="shared" si="432"/>
        <v>0</v>
      </c>
      <c r="M1127" s="275">
        <f t="shared" si="432"/>
        <v>0</v>
      </c>
      <c r="N1127" s="275">
        <f t="shared" si="432"/>
        <v>0</v>
      </c>
      <c r="O1127" s="275">
        <f t="shared" si="432"/>
        <v>0</v>
      </c>
      <c r="P1127" s="275">
        <f t="shared" si="432"/>
        <v>0</v>
      </c>
      <c r="Q1127" s="275">
        <f t="shared" si="432"/>
        <v>0</v>
      </c>
      <c r="R1127" s="275">
        <f t="shared" si="432"/>
        <v>0</v>
      </c>
      <c r="S1127" s="275">
        <f t="shared" si="432"/>
        <v>0</v>
      </c>
      <c r="T1127" s="258">
        <f t="shared" si="433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117"/>
      <c r="H1128" s="275">
        <f t="shared" si="431"/>
        <v>0</v>
      </c>
      <c r="I1128" s="275">
        <f t="shared" si="432"/>
        <v>0</v>
      </c>
      <c r="J1128" s="275">
        <f t="shared" si="432"/>
        <v>0</v>
      </c>
      <c r="K1128" s="275">
        <f t="shared" si="432"/>
        <v>0</v>
      </c>
      <c r="L1128" s="275">
        <f t="shared" si="432"/>
        <v>0</v>
      </c>
      <c r="M1128" s="275">
        <f t="shared" si="432"/>
        <v>0</v>
      </c>
      <c r="N1128" s="275">
        <f t="shared" si="432"/>
        <v>0</v>
      </c>
      <c r="O1128" s="275">
        <f t="shared" si="432"/>
        <v>0</v>
      </c>
      <c r="P1128" s="275">
        <f t="shared" si="432"/>
        <v>0</v>
      </c>
      <c r="Q1128" s="275">
        <f t="shared" si="432"/>
        <v>0</v>
      </c>
      <c r="R1128" s="275">
        <f t="shared" si="432"/>
        <v>0</v>
      </c>
      <c r="S1128" s="275">
        <f t="shared" si="432"/>
        <v>0</v>
      </c>
      <c r="T1128" s="258">
        <f t="shared" si="433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P</v>
      </c>
      <c r="G1129" s="117"/>
      <c r="H1129" s="275">
        <f t="shared" si="431"/>
        <v>782443.50623481849</v>
      </c>
      <c r="I1129" s="275">
        <f t="shared" si="432"/>
        <v>298614.35604299029</v>
      </c>
      <c r="J1129" s="275">
        <f t="shared" si="432"/>
        <v>213728.15103981519</v>
      </c>
      <c r="K1129" s="275">
        <f t="shared" si="432"/>
        <v>57206.096650671047</v>
      </c>
      <c r="L1129" s="275">
        <f t="shared" si="432"/>
        <v>1014.0163104846911</v>
      </c>
      <c r="M1129" s="275">
        <f t="shared" si="432"/>
        <v>128810.80368659449</v>
      </c>
      <c r="N1129" s="275">
        <f t="shared" si="432"/>
        <v>6716.2727427493219</v>
      </c>
      <c r="O1129" s="275">
        <f t="shared" si="432"/>
        <v>221.55765895878324</v>
      </c>
      <c r="P1129" s="275">
        <f t="shared" si="432"/>
        <v>272.25508820826218</v>
      </c>
      <c r="Q1129" s="275">
        <f t="shared" si="432"/>
        <v>52684.666347032166</v>
      </c>
      <c r="R1129" s="275">
        <f t="shared" si="432"/>
        <v>17287.498663349666</v>
      </c>
      <c r="S1129" s="275">
        <f t="shared" si="432"/>
        <v>5887.8320039645168</v>
      </c>
      <c r="T1129" s="258">
        <f t="shared" si="433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1"/>
        <v>0</v>
      </c>
      <c r="I1130" s="275">
        <f t="shared" si="432"/>
        <v>0</v>
      </c>
      <c r="J1130" s="275">
        <f t="shared" si="432"/>
        <v>0</v>
      </c>
      <c r="K1130" s="275">
        <f t="shared" si="432"/>
        <v>0</v>
      </c>
      <c r="L1130" s="275">
        <f t="shared" si="432"/>
        <v>0</v>
      </c>
      <c r="M1130" s="275">
        <f t="shared" si="432"/>
        <v>0</v>
      </c>
      <c r="N1130" s="275">
        <f t="shared" si="432"/>
        <v>0</v>
      </c>
      <c r="O1130" s="275">
        <f t="shared" si="432"/>
        <v>0</v>
      </c>
      <c r="P1130" s="275">
        <f t="shared" si="432"/>
        <v>0</v>
      </c>
      <c r="Q1130" s="275">
        <f t="shared" si="432"/>
        <v>0</v>
      </c>
      <c r="R1130" s="275">
        <f t="shared" si="432"/>
        <v>0</v>
      </c>
      <c r="S1130" s="275">
        <f t="shared" si="432"/>
        <v>0</v>
      </c>
      <c r="T1130" s="258">
        <f t="shared" si="433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P</v>
      </c>
      <c r="G1131" s="117"/>
      <c r="H1131" s="275">
        <f t="shared" si="431"/>
        <v>945628.09765985887</v>
      </c>
      <c r="I1131" s="275">
        <f t="shared" si="432"/>
        <v>360892.66916877247</v>
      </c>
      <c r="J1131" s="275">
        <f t="shared" si="432"/>
        <v>258302.79537585576</v>
      </c>
      <c r="K1131" s="275">
        <f t="shared" si="432"/>
        <v>69136.866648217125</v>
      </c>
      <c r="L1131" s="275">
        <f t="shared" si="432"/>
        <v>1225.4971854695639</v>
      </c>
      <c r="M1131" s="275">
        <f t="shared" si="432"/>
        <v>155675.28425705465</v>
      </c>
      <c r="N1131" s="275">
        <f t="shared" si="432"/>
        <v>8117.0029100922484</v>
      </c>
      <c r="O1131" s="275">
        <f t="shared" si="432"/>
        <v>267.76520719221071</v>
      </c>
      <c r="P1131" s="275">
        <f t="shared" si="432"/>
        <v>329.03597395737387</v>
      </c>
      <c r="Q1131" s="275">
        <f t="shared" si="432"/>
        <v>63672.457393539851</v>
      </c>
      <c r="R1131" s="275">
        <f t="shared" si="432"/>
        <v>20892.939035287549</v>
      </c>
      <c r="S1131" s="275">
        <f t="shared" si="432"/>
        <v>7115.7845044200321</v>
      </c>
      <c r="T1131" s="258">
        <f t="shared" si="433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2</v>
      </c>
      <c r="G1132" s="117"/>
      <c r="H1132" s="275">
        <f t="shared" si="431"/>
        <v>0</v>
      </c>
      <c r="I1132" s="275">
        <f t="shared" si="432"/>
        <v>0</v>
      </c>
      <c r="J1132" s="275">
        <f t="shared" si="432"/>
        <v>0</v>
      </c>
      <c r="K1132" s="275">
        <f t="shared" si="432"/>
        <v>0</v>
      </c>
      <c r="L1132" s="275">
        <f t="shared" si="432"/>
        <v>0</v>
      </c>
      <c r="M1132" s="275">
        <f t="shared" si="432"/>
        <v>0</v>
      </c>
      <c r="N1132" s="275">
        <f t="shared" si="432"/>
        <v>0</v>
      </c>
      <c r="O1132" s="275">
        <f t="shared" si="432"/>
        <v>0</v>
      </c>
      <c r="P1132" s="275">
        <f t="shared" si="432"/>
        <v>0</v>
      </c>
      <c r="Q1132" s="275">
        <f t="shared" si="432"/>
        <v>0</v>
      </c>
      <c r="R1132" s="275">
        <f t="shared" si="432"/>
        <v>0</v>
      </c>
      <c r="S1132" s="275">
        <f t="shared" si="432"/>
        <v>0</v>
      </c>
      <c r="T1132" s="258">
        <f t="shared" si="433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2</v>
      </c>
      <c r="G1133" s="117"/>
      <c r="H1133" s="275">
        <f t="shared" si="431"/>
        <v>1902.9300192417847</v>
      </c>
      <c r="I1133" s="275">
        <f t="shared" si="432"/>
        <v>759.53124246155107</v>
      </c>
      <c r="J1133" s="275">
        <f t="shared" si="432"/>
        <v>518.26050153011465</v>
      </c>
      <c r="K1133" s="275">
        <f t="shared" si="432"/>
        <v>133.25443799298202</v>
      </c>
      <c r="L1133" s="275">
        <f t="shared" si="432"/>
        <v>1.6027390217503845</v>
      </c>
      <c r="M1133" s="275">
        <f t="shared" si="432"/>
        <v>293.51975910538886</v>
      </c>
      <c r="N1133" s="275">
        <f t="shared" si="432"/>
        <v>15.264055741637346</v>
      </c>
      <c r="O1133" s="275">
        <f t="shared" si="432"/>
        <v>0.49816094750731926</v>
      </c>
      <c r="P1133" s="275">
        <f t="shared" si="432"/>
        <v>0.45119739938505077</v>
      </c>
      <c r="Q1133" s="275">
        <f t="shared" si="432"/>
        <v>129.67054463439024</v>
      </c>
      <c r="R1133" s="275">
        <f t="shared" si="432"/>
        <v>38.985842433133598</v>
      </c>
      <c r="S1133" s="275">
        <f t="shared" si="432"/>
        <v>11.89153797394445</v>
      </c>
      <c r="T1133" s="258">
        <f t="shared" si="433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1729974.5339139192</v>
      </c>
      <c r="I1134" s="213">
        <f>SUM(I1126:I1133)</f>
        <v>660266.55645422428</v>
      </c>
      <c r="J1134" s="213">
        <f t="shared" ref="J1134:S1134" si="434">SUM(J1126:J1133)</f>
        <v>472549.20691720105</v>
      </c>
      <c r="K1134" s="213">
        <f t="shared" si="434"/>
        <v>126476.21773688115</v>
      </c>
      <c r="L1134" s="213">
        <f t="shared" si="434"/>
        <v>2241.1162349760052</v>
      </c>
      <c r="M1134" s="213">
        <f t="shared" si="434"/>
        <v>284779.60770275455</v>
      </c>
      <c r="N1134" s="213">
        <f t="shared" si="434"/>
        <v>14848.539708583208</v>
      </c>
      <c r="O1134" s="213">
        <f t="shared" si="434"/>
        <v>489.82102709850125</v>
      </c>
      <c r="P1134" s="213">
        <f t="shared" si="434"/>
        <v>601.74225956502107</v>
      </c>
      <c r="Q1134" s="213">
        <f t="shared" si="434"/>
        <v>116486.7942852064</v>
      </c>
      <c r="R1134" s="213">
        <f t="shared" si="434"/>
        <v>38219.423541070348</v>
      </c>
      <c r="S1134" s="213">
        <f t="shared" si="434"/>
        <v>13015.508046358493</v>
      </c>
      <c r="T1134" s="258">
        <f t="shared" si="433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P</v>
      </c>
      <c r="G1137" s="117"/>
      <c r="H1137" s="275">
        <f t="shared" ref="H1137:H1144" si="435">INDEX(FuncStudy,$V1137,MATCH($A$1,UnbundledCategories,0))</f>
        <v>0</v>
      </c>
      <c r="I1137" s="275">
        <f t="shared" ref="I1137:S1144" si="436">INDEX(COSFactorTbl,MATCH($F1137,COSFactors,0),MATCH(I$121,Classes,0))*$H1137</f>
        <v>0</v>
      </c>
      <c r="J1137" s="275">
        <f t="shared" si="436"/>
        <v>0</v>
      </c>
      <c r="K1137" s="275">
        <f t="shared" si="436"/>
        <v>0</v>
      </c>
      <c r="L1137" s="275">
        <f t="shared" si="436"/>
        <v>0</v>
      </c>
      <c r="M1137" s="275">
        <f t="shared" si="436"/>
        <v>0</v>
      </c>
      <c r="N1137" s="275">
        <f t="shared" si="436"/>
        <v>0</v>
      </c>
      <c r="O1137" s="275">
        <f t="shared" si="436"/>
        <v>0</v>
      </c>
      <c r="P1137" s="275">
        <f t="shared" si="436"/>
        <v>0</v>
      </c>
      <c r="Q1137" s="275">
        <f t="shared" si="436"/>
        <v>0</v>
      </c>
      <c r="R1137" s="275">
        <f t="shared" si="436"/>
        <v>0</v>
      </c>
      <c r="S1137" s="275">
        <f t="shared" si="436"/>
        <v>0</v>
      </c>
      <c r="T1137" s="258">
        <f t="shared" ref="T1137:T1145" si="437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117"/>
      <c r="H1138" s="275">
        <f t="shared" si="435"/>
        <v>54842.403800183951</v>
      </c>
      <c r="I1138" s="275">
        <f t="shared" si="436"/>
        <v>20930.238367556685</v>
      </c>
      <c r="J1138" s="275">
        <f t="shared" si="436"/>
        <v>14980.462447949003</v>
      </c>
      <c r="K1138" s="275">
        <f t="shared" si="436"/>
        <v>4009.6439261736473</v>
      </c>
      <c r="L1138" s="275">
        <f t="shared" si="436"/>
        <v>71.073619394170976</v>
      </c>
      <c r="M1138" s="275">
        <f t="shared" si="436"/>
        <v>9028.5037236750723</v>
      </c>
      <c r="N1138" s="275">
        <f t="shared" si="436"/>
        <v>470.75161191188425</v>
      </c>
      <c r="O1138" s="275">
        <f t="shared" si="436"/>
        <v>15.529242048555618</v>
      </c>
      <c r="P1138" s="275">
        <f t="shared" si="436"/>
        <v>19.082685670205112</v>
      </c>
      <c r="Q1138" s="275">
        <f t="shared" si="436"/>
        <v>3692.7314532722044</v>
      </c>
      <c r="R1138" s="275">
        <f t="shared" si="436"/>
        <v>1211.7015156184743</v>
      </c>
      <c r="S1138" s="275">
        <f t="shared" si="436"/>
        <v>412.68520691404677</v>
      </c>
      <c r="T1138" s="258">
        <f t="shared" si="437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17"/>
      <c r="H1139" s="275">
        <f t="shared" si="435"/>
        <v>6192823.1945794001</v>
      </c>
      <c r="I1139" s="275">
        <f t="shared" si="436"/>
        <v>2363449.7514539277</v>
      </c>
      <c r="J1139" s="275">
        <f t="shared" si="436"/>
        <v>1691598.9979431413</v>
      </c>
      <c r="K1139" s="275">
        <f t="shared" si="436"/>
        <v>452770.3781636444</v>
      </c>
      <c r="L1139" s="275">
        <f t="shared" si="436"/>
        <v>8025.6576701230215</v>
      </c>
      <c r="M1139" s="275">
        <f t="shared" si="436"/>
        <v>1019501.7613749078</v>
      </c>
      <c r="N1139" s="275">
        <f t="shared" si="436"/>
        <v>53157.434742562815</v>
      </c>
      <c r="O1139" s="275">
        <f t="shared" si="436"/>
        <v>1753.5673801411745</v>
      </c>
      <c r="P1139" s="275">
        <f t="shared" si="436"/>
        <v>2154.8234622224527</v>
      </c>
      <c r="Q1139" s="275">
        <f t="shared" si="436"/>
        <v>416984.51217596518</v>
      </c>
      <c r="R1139" s="275">
        <f t="shared" si="436"/>
        <v>136825.75399446534</v>
      </c>
      <c r="S1139" s="275">
        <f t="shared" si="436"/>
        <v>46600.556218298647</v>
      </c>
      <c r="T1139" s="258">
        <f t="shared" si="437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P</v>
      </c>
      <c r="G1140" s="117"/>
      <c r="H1140" s="275">
        <f t="shared" si="435"/>
        <v>757447.64828867093</v>
      </c>
      <c r="I1140" s="275">
        <f t="shared" si="436"/>
        <v>289074.85323562613</v>
      </c>
      <c r="J1140" s="275">
        <f t="shared" si="436"/>
        <v>206900.414008433</v>
      </c>
      <c r="K1140" s="275">
        <f t="shared" si="436"/>
        <v>55378.596704490104</v>
      </c>
      <c r="L1140" s="275">
        <f t="shared" si="436"/>
        <v>981.62265209276438</v>
      </c>
      <c r="M1140" s="275">
        <f t="shared" si="436"/>
        <v>124695.82730143302</v>
      </c>
      <c r="N1140" s="275">
        <f t="shared" si="436"/>
        <v>6501.7154001838599</v>
      </c>
      <c r="O1140" s="275">
        <f t="shared" si="436"/>
        <v>214.4798012909956</v>
      </c>
      <c r="P1140" s="275">
        <f t="shared" si="436"/>
        <v>263.55765579845536</v>
      </c>
      <c r="Q1140" s="275">
        <f t="shared" si="436"/>
        <v>51001.60753772896</v>
      </c>
      <c r="R1140" s="275">
        <f t="shared" si="436"/>
        <v>16735.234049495713</v>
      </c>
      <c r="S1140" s="275">
        <f t="shared" si="436"/>
        <v>5699.7399420978663</v>
      </c>
      <c r="T1140" s="258">
        <f t="shared" si="437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P</v>
      </c>
      <c r="G1141" s="117"/>
      <c r="H1141" s="275">
        <f t="shared" si="435"/>
        <v>162226.65807578014</v>
      </c>
      <c r="I1141" s="275">
        <f t="shared" si="436"/>
        <v>61912.72423924649</v>
      </c>
      <c r="J1141" s="275">
        <f t="shared" si="436"/>
        <v>44312.980302886288</v>
      </c>
      <c r="K1141" s="275">
        <f t="shared" si="436"/>
        <v>11860.733467974267</v>
      </c>
      <c r="L1141" s="275">
        <f t="shared" si="436"/>
        <v>210.23943067257815</v>
      </c>
      <c r="M1141" s="275">
        <f t="shared" si="436"/>
        <v>26706.779517779472</v>
      </c>
      <c r="N1141" s="275">
        <f t="shared" si="436"/>
        <v>1392.5075396493735</v>
      </c>
      <c r="O1141" s="275">
        <f t="shared" si="436"/>
        <v>45.936298656161568</v>
      </c>
      <c r="P1141" s="275">
        <f t="shared" si="436"/>
        <v>56.447568101994293</v>
      </c>
      <c r="Q1141" s="275">
        <f t="shared" si="436"/>
        <v>10923.290033352974</v>
      </c>
      <c r="R1141" s="275">
        <f t="shared" si="436"/>
        <v>3584.2755576567829</v>
      </c>
      <c r="S1141" s="275">
        <f t="shared" si="436"/>
        <v>1220.7441198037545</v>
      </c>
      <c r="T1141" s="258">
        <f t="shared" si="437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35"/>
        <v>0</v>
      </c>
      <c r="I1142" s="275">
        <f t="shared" si="436"/>
        <v>0</v>
      </c>
      <c r="J1142" s="275">
        <f t="shared" si="436"/>
        <v>0</v>
      </c>
      <c r="K1142" s="275">
        <f t="shared" si="436"/>
        <v>0</v>
      </c>
      <c r="L1142" s="275">
        <f t="shared" si="436"/>
        <v>0</v>
      </c>
      <c r="M1142" s="275">
        <f t="shared" si="436"/>
        <v>0</v>
      </c>
      <c r="N1142" s="275">
        <f t="shared" si="436"/>
        <v>0</v>
      </c>
      <c r="O1142" s="275">
        <f t="shared" si="436"/>
        <v>0</v>
      </c>
      <c r="P1142" s="275">
        <f t="shared" si="436"/>
        <v>0</v>
      </c>
      <c r="Q1142" s="275">
        <f t="shared" si="436"/>
        <v>0</v>
      </c>
      <c r="R1142" s="275">
        <f t="shared" si="436"/>
        <v>0</v>
      </c>
      <c r="S1142" s="275">
        <f t="shared" si="436"/>
        <v>0</v>
      </c>
      <c r="T1142" s="258">
        <f t="shared" si="437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2</v>
      </c>
      <c r="G1143" s="117"/>
      <c r="H1143" s="275">
        <f t="shared" si="435"/>
        <v>0</v>
      </c>
      <c r="I1143" s="275">
        <f t="shared" si="436"/>
        <v>0</v>
      </c>
      <c r="J1143" s="275">
        <f t="shared" si="436"/>
        <v>0</v>
      </c>
      <c r="K1143" s="275">
        <f t="shared" si="436"/>
        <v>0</v>
      </c>
      <c r="L1143" s="275">
        <f t="shared" si="436"/>
        <v>0</v>
      </c>
      <c r="M1143" s="275">
        <f t="shared" si="436"/>
        <v>0</v>
      </c>
      <c r="N1143" s="275">
        <f t="shared" si="436"/>
        <v>0</v>
      </c>
      <c r="O1143" s="275">
        <f t="shared" si="436"/>
        <v>0</v>
      </c>
      <c r="P1143" s="275">
        <f t="shared" si="436"/>
        <v>0</v>
      </c>
      <c r="Q1143" s="275">
        <f t="shared" si="436"/>
        <v>0</v>
      </c>
      <c r="R1143" s="275">
        <f t="shared" si="436"/>
        <v>0</v>
      </c>
      <c r="S1143" s="275">
        <f t="shared" si="436"/>
        <v>0</v>
      </c>
      <c r="T1143" s="258">
        <f t="shared" si="437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2</v>
      </c>
      <c r="G1144" s="117"/>
      <c r="H1144" s="275">
        <f t="shared" si="435"/>
        <v>0</v>
      </c>
      <c r="I1144" s="275">
        <f t="shared" si="436"/>
        <v>0</v>
      </c>
      <c r="J1144" s="275">
        <f t="shared" si="436"/>
        <v>0</v>
      </c>
      <c r="K1144" s="275">
        <f t="shared" si="436"/>
        <v>0</v>
      </c>
      <c r="L1144" s="275">
        <f t="shared" si="436"/>
        <v>0</v>
      </c>
      <c r="M1144" s="275">
        <f t="shared" si="436"/>
        <v>0</v>
      </c>
      <c r="N1144" s="275">
        <f t="shared" si="436"/>
        <v>0</v>
      </c>
      <c r="O1144" s="275">
        <f t="shared" si="436"/>
        <v>0</v>
      </c>
      <c r="P1144" s="275">
        <f t="shared" si="436"/>
        <v>0</v>
      </c>
      <c r="Q1144" s="275">
        <f t="shared" si="436"/>
        <v>0</v>
      </c>
      <c r="R1144" s="275">
        <f t="shared" si="436"/>
        <v>0</v>
      </c>
      <c r="S1144" s="275">
        <f t="shared" si="436"/>
        <v>0</v>
      </c>
      <c r="T1144" s="258">
        <f t="shared" si="437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7167339.9047440337</v>
      </c>
      <c r="I1145" s="213">
        <f>SUM(I1137:I1144)</f>
        <v>2735367.5672963569</v>
      </c>
      <c r="J1145" s="213">
        <f t="shared" ref="J1145:S1145" si="438">SUM(J1137:J1144)</f>
        <v>1957792.8547024096</v>
      </c>
      <c r="K1145" s="213">
        <f t="shared" si="438"/>
        <v>524019.35226228245</v>
      </c>
      <c r="L1145" s="213">
        <f t="shared" si="438"/>
        <v>9288.5933722825357</v>
      </c>
      <c r="M1145" s="213">
        <f t="shared" si="438"/>
        <v>1179932.8719177952</v>
      </c>
      <c r="N1145" s="213">
        <f t="shared" si="438"/>
        <v>61522.409294307923</v>
      </c>
      <c r="O1145" s="213">
        <f t="shared" si="438"/>
        <v>2029.5127221368873</v>
      </c>
      <c r="P1145" s="213">
        <f t="shared" si="438"/>
        <v>2493.9113717931077</v>
      </c>
      <c r="Q1145" s="213">
        <f t="shared" si="438"/>
        <v>482602.14120031934</v>
      </c>
      <c r="R1145" s="213">
        <f t="shared" si="438"/>
        <v>158356.96511723631</v>
      </c>
      <c r="S1145" s="213">
        <f t="shared" si="438"/>
        <v>53933.725487114316</v>
      </c>
      <c r="T1145" s="258">
        <f t="shared" si="437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P</v>
      </c>
      <c r="G1148" s="117"/>
      <c r="H1148" s="275">
        <f t="shared" ref="H1148:H1156" si="439">INDEX(FuncStudy,$V1148,MATCH($A$1,UnbundledCategories,0))</f>
        <v>0</v>
      </c>
      <c r="I1148" s="275">
        <f t="shared" ref="I1148:S1156" si="440">INDEX(COSFactorTbl,MATCH($F1148,COSFactors,0),MATCH(I$121,Classes,0))*$H1148</f>
        <v>0</v>
      </c>
      <c r="J1148" s="275">
        <f t="shared" si="440"/>
        <v>0</v>
      </c>
      <c r="K1148" s="275">
        <f t="shared" si="440"/>
        <v>0</v>
      </c>
      <c r="L1148" s="275">
        <f t="shared" si="440"/>
        <v>0</v>
      </c>
      <c r="M1148" s="275">
        <f t="shared" si="440"/>
        <v>0</v>
      </c>
      <c r="N1148" s="275">
        <f t="shared" si="440"/>
        <v>0</v>
      </c>
      <c r="O1148" s="275">
        <f t="shared" si="440"/>
        <v>0</v>
      </c>
      <c r="P1148" s="275">
        <f t="shared" si="440"/>
        <v>0</v>
      </c>
      <c r="Q1148" s="275">
        <f t="shared" si="440"/>
        <v>0</v>
      </c>
      <c r="R1148" s="275">
        <f t="shared" si="440"/>
        <v>0</v>
      </c>
      <c r="S1148" s="275">
        <f t="shared" si="440"/>
        <v>0</v>
      </c>
      <c r="T1148" s="258">
        <f t="shared" ref="T1148:T1157" si="441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17"/>
      <c r="H1149" s="275">
        <f t="shared" si="439"/>
        <v>0</v>
      </c>
      <c r="I1149" s="275">
        <f t="shared" si="440"/>
        <v>0</v>
      </c>
      <c r="J1149" s="275">
        <f t="shared" si="440"/>
        <v>0</v>
      </c>
      <c r="K1149" s="275">
        <f t="shared" si="440"/>
        <v>0</v>
      </c>
      <c r="L1149" s="275">
        <f t="shared" si="440"/>
        <v>0</v>
      </c>
      <c r="M1149" s="275">
        <f t="shared" si="440"/>
        <v>0</v>
      </c>
      <c r="N1149" s="275">
        <f t="shared" si="440"/>
        <v>0</v>
      </c>
      <c r="O1149" s="275">
        <f t="shared" si="440"/>
        <v>0</v>
      </c>
      <c r="P1149" s="275">
        <f t="shared" si="440"/>
        <v>0</v>
      </c>
      <c r="Q1149" s="275">
        <f t="shared" si="440"/>
        <v>0</v>
      </c>
      <c r="R1149" s="275">
        <f t="shared" si="440"/>
        <v>0</v>
      </c>
      <c r="S1149" s="275">
        <f t="shared" si="440"/>
        <v>0</v>
      </c>
      <c r="T1149" s="258">
        <f t="shared" si="441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117"/>
      <c r="H1150" s="275">
        <f t="shared" si="439"/>
        <v>29150.001793625845</v>
      </c>
      <c r="I1150" s="275">
        <f t="shared" si="440"/>
        <v>11124.90415588325</v>
      </c>
      <c r="J1150" s="275">
        <f t="shared" si="440"/>
        <v>7962.4611061558417</v>
      </c>
      <c r="K1150" s="275">
        <f t="shared" si="440"/>
        <v>2131.2181731788123</v>
      </c>
      <c r="L1150" s="275">
        <f t="shared" si="440"/>
        <v>37.777267028047653</v>
      </c>
      <c r="M1150" s="275">
        <f t="shared" si="440"/>
        <v>4798.8578454324288</v>
      </c>
      <c r="N1150" s="275">
        <f t="shared" si="440"/>
        <v>250.21533304011842</v>
      </c>
      <c r="O1150" s="275">
        <f t="shared" si="440"/>
        <v>8.2541501138126225</v>
      </c>
      <c r="P1150" s="275">
        <f t="shared" si="440"/>
        <v>10.142887309250501</v>
      </c>
      <c r="Q1150" s="275">
        <f t="shared" si="440"/>
        <v>1962.7718886731634</v>
      </c>
      <c r="R1150" s="275">
        <f t="shared" si="440"/>
        <v>644.047286517722</v>
      </c>
      <c r="S1150" s="275">
        <f t="shared" si="440"/>
        <v>219.35170029339534</v>
      </c>
      <c r="T1150" s="258">
        <f t="shared" si="441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P</v>
      </c>
      <c r="G1151" s="117"/>
      <c r="H1151" s="275">
        <f t="shared" si="439"/>
        <v>14073522.714542991</v>
      </c>
      <c r="I1151" s="275">
        <f t="shared" si="440"/>
        <v>5371066.2676244723</v>
      </c>
      <c r="J1151" s="275">
        <f t="shared" si="440"/>
        <v>3844249.4115267326</v>
      </c>
      <c r="K1151" s="275">
        <f t="shared" si="440"/>
        <v>1028944.9579532269</v>
      </c>
      <c r="L1151" s="275">
        <f t="shared" si="440"/>
        <v>18238.737320724322</v>
      </c>
      <c r="M1151" s="275">
        <f t="shared" si="440"/>
        <v>2316872.4094666857</v>
      </c>
      <c r="N1151" s="275">
        <f t="shared" si="440"/>
        <v>120803.12028787126</v>
      </c>
      <c r="O1151" s="275">
        <f t="shared" si="440"/>
        <v>3985.0758822728803</v>
      </c>
      <c r="P1151" s="275">
        <f t="shared" si="440"/>
        <v>4896.9518406342149</v>
      </c>
      <c r="Q1151" s="275">
        <f t="shared" si="440"/>
        <v>947619.65897197602</v>
      </c>
      <c r="R1151" s="275">
        <f t="shared" si="440"/>
        <v>310943.86134922784</v>
      </c>
      <c r="S1151" s="275">
        <f t="shared" si="440"/>
        <v>105902.26231916607</v>
      </c>
      <c r="T1151" s="258">
        <f t="shared" si="441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39"/>
        <v>0</v>
      </c>
      <c r="I1152" s="275">
        <f t="shared" si="440"/>
        <v>0</v>
      </c>
      <c r="J1152" s="275">
        <f t="shared" si="440"/>
        <v>0</v>
      </c>
      <c r="K1152" s="275">
        <f t="shared" si="440"/>
        <v>0</v>
      </c>
      <c r="L1152" s="275">
        <f t="shared" si="440"/>
        <v>0</v>
      </c>
      <c r="M1152" s="275">
        <f t="shared" si="440"/>
        <v>0</v>
      </c>
      <c r="N1152" s="275">
        <f t="shared" si="440"/>
        <v>0</v>
      </c>
      <c r="O1152" s="275">
        <f t="shared" si="440"/>
        <v>0</v>
      </c>
      <c r="P1152" s="275">
        <f t="shared" si="440"/>
        <v>0</v>
      </c>
      <c r="Q1152" s="275">
        <f t="shared" si="440"/>
        <v>0</v>
      </c>
      <c r="R1152" s="275">
        <f t="shared" si="440"/>
        <v>0</v>
      </c>
      <c r="S1152" s="275">
        <f t="shared" si="440"/>
        <v>0</v>
      </c>
      <c r="T1152" s="258">
        <f t="shared" si="441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P</v>
      </c>
      <c r="G1153" s="117"/>
      <c r="H1153" s="275">
        <f t="shared" si="439"/>
        <v>26086766.437351838</v>
      </c>
      <c r="I1153" s="275">
        <f t="shared" si="440"/>
        <v>9955840.7717117611</v>
      </c>
      <c r="J1153" s="275">
        <f t="shared" si="440"/>
        <v>7125723.8546107421</v>
      </c>
      <c r="K1153" s="275">
        <f t="shared" si="440"/>
        <v>1907258.5691199682</v>
      </c>
      <c r="L1153" s="275">
        <f t="shared" si="440"/>
        <v>33807.43330923724</v>
      </c>
      <c r="M1153" s="275">
        <f t="shared" si="440"/>
        <v>4294568.6475814721</v>
      </c>
      <c r="N1153" s="275">
        <f t="shared" si="440"/>
        <v>223921.39109538868</v>
      </c>
      <c r="O1153" s="275">
        <f t="shared" si="440"/>
        <v>7386.7606486719096</v>
      </c>
      <c r="P1153" s="275">
        <f t="shared" si="440"/>
        <v>9077.0194153008997</v>
      </c>
      <c r="Q1153" s="275">
        <f t="shared" si="440"/>
        <v>1756513.5052860631</v>
      </c>
      <c r="R1153" s="275">
        <f t="shared" si="440"/>
        <v>576367.41352351778</v>
      </c>
      <c r="S1153" s="275">
        <f t="shared" si="440"/>
        <v>196301.07104971289</v>
      </c>
      <c r="T1153" s="258">
        <f t="shared" si="441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39"/>
        <v>0</v>
      </c>
      <c r="I1154" s="275">
        <f t="shared" si="440"/>
        <v>0</v>
      </c>
      <c r="J1154" s="275">
        <f t="shared" si="440"/>
        <v>0</v>
      </c>
      <c r="K1154" s="275">
        <f t="shared" si="440"/>
        <v>0</v>
      </c>
      <c r="L1154" s="275">
        <f t="shared" si="440"/>
        <v>0</v>
      </c>
      <c r="M1154" s="275">
        <f t="shared" si="440"/>
        <v>0</v>
      </c>
      <c r="N1154" s="275">
        <f t="shared" si="440"/>
        <v>0</v>
      </c>
      <c r="O1154" s="275">
        <f t="shared" si="440"/>
        <v>0</v>
      </c>
      <c r="P1154" s="275">
        <f t="shared" si="440"/>
        <v>0</v>
      </c>
      <c r="Q1154" s="275">
        <f t="shared" si="440"/>
        <v>0</v>
      </c>
      <c r="R1154" s="275">
        <f t="shared" si="440"/>
        <v>0</v>
      </c>
      <c r="S1154" s="275">
        <f t="shared" si="440"/>
        <v>0</v>
      </c>
      <c r="T1154" s="258">
        <f t="shared" si="441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2</v>
      </c>
      <c r="G1155" s="117"/>
      <c r="H1155" s="275">
        <f t="shared" si="439"/>
        <v>0</v>
      </c>
      <c r="I1155" s="275">
        <f t="shared" si="440"/>
        <v>0</v>
      </c>
      <c r="J1155" s="275">
        <f t="shared" si="440"/>
        <v>0</v>
      </c>
      <c r="K1155" s="275">
        <f t="shared" si="440"/>
        <v>0</v>
      </c>
      <c r="L1155" s="275">
        <f t="shared" si="440"/>
        <v>0</v>
      </c>
      <c r="M1155" s="275">
        <f t="shared" si="440"/>
        <v>0</v>
      </c>
      <c r="N1155" s="275">
        <f t="shared" si="440"/>
        <v>0</v>
      </c>
      <c r="O1155" s="275">
        <f t="shared" si="440"/>
        <v>0</v>
      </c>
      <c r="P1155" s="275">
        <f t="shared" si="440"/>
        <v>0</v>
      </c>
      <c r="Q1155" s="275">
        <f t="shared" si="440"/>
        <v>0</v>
      </c>
      <c r="R1155" s="275">
        <f t="shared" si="440"/>
        <v>0</v>
      </c>
      <c r="S1155" s="275">
        <f t="shared" si="440"/>
        <v>0</v>
      </c>
      <c r="T1155" s="258">
        <f t="shared" si="441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2</v>
      </c>
      <c r="G1156" s="117"/>
      <c r="H1156" s="275">
        <f t="shared" si="439"/>
        <v>2257.3308886950194</v>
      </c>
      <c r="I1156" s="275">
        <f t="shared" si="440"/>
        <v>900.9860148301758</v>
      </c>
      <c r="J1156" s="275">
        <f t="shared" si="440"/>
        <v>614.78111473623017</v>
      </c>
      <c r="K1156" s="275">
        <f t="shared" si="440"/>
        <v>158.07168729047945</v>
      </c>
      <c r="L1156" s="275">
        <f t="shared" si="440"/>
        <v>1.901232448766311</v>
      </c>
      <c r="M1156" s="275">
        <f t="shared" si="440"/>
        <v>348.18475297106011</v>
      </c>
      <c r="N1156" s="275">
        <f t="shared" si="440"/>
        <v>18.106826926872181</v>
      </c>
      <c r="O1156" s="275">
        <f t="shared" si="440"/>
        <v>0.59093822840521915</v>
      </c>
      <c r="P1156" s="275">
        <f t="shared" si="440"/>
        <v>0.53522820925204406</v>
      </c>
      <c r="Q1156" s="275">
        <f t="shared" si="440"/>
        <v>153.82033117210702</v>
      </c>
      <c r="R1156" s="275">
        <f t="shared" si="440"/>
        <v>46.246548983012154</v>
      </c>
      <c r="S1156" s="275">
        <f t="shared" si="440"/>
        <v>14.106212898659376</v>
      </c>
      <c r="T1156" s="258">
        <f t="shared" si="441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40191696.484577149</v>
      </c>
      <c r="I1157" s="213">
        <f>SUM(I1148:I1156)</f>
        <v>15338932.929506946</v>
      </c>
      <c r="J1157" s="213">
        <f t="shared" ref="J1157:S1157" si="442">SUM(J1148:J1156)</f>
        <v>10978550.508358367</v>
      </c>
      <c r="K1157" s="213">
        <f t="shared" si="442"/>
        <v>2938492.8169336645</v>
      </c>
      <c r="L1157" s="213">
        <f t="shared" si="442"/>
        <v>52085.849129438371</v>
      </c>
      <c r="M1157" s="213">
        <f t="shared" si="442"/>
        <v>6616588.0996465608</v>
      </c>
      <c r="N1157" s="213">
        <f t="shared" si="442"/>
        <v>344992.83354322694</v>
      </c>
      <c r="O1157" s="213">
        <f t="shared" si="442"/>
        <v>11380.681619287006</v>
      </c>
      <c r="P1157" s="213">
        <f t="shared" si="442"/>
        <v>13984.649371453617</v>
      </c>
      <c r="Q1157" s="213">
        <f t="shared" si="442"/>
        <v>2706249.7564778845</v>
      </c>
      <c r="R1157" s="213">
        <f t="shared" si="442"/>
        <v>888001.56870824634</v>
      </c>
      <c r="S1157" s="213">
        <f t="shared" si="442"/>
        <v>302436.79128207103</v>
      </c>
      <c r="T1157" s="258">
        <f t="shared" si="441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17"/>
      <c r="H1164" s="275">
        <f t="shared" ref="H1164:H1170" si="443">INDEX(FuncStudy,$V1164,MATCH($A$1,UnbundledCategories,0))</f>
        <v>0</v>
      </c>
      <c r="I1164" s="275">
        <f t="shared" ref="I1164:S1170" si="444">INDEX(COSFactorTbl,MATCH($F1164,COSFactors,0),MATCH(I$121,Classes,0))*$H1164</f>
        <v>0</v>
      </c>
      <c r="J1164" s="275">
        <f t="shared" si="444"/>
        <v>0</v>
      </c>
      <c r="K1164" s="275">
        <f t="shared" si="444"/>
        <v>0</v>
      </c>
      <c r="L1164" s="275">
        <f t="shared" si="444"/>
        <v>0</v>
      </c>
      <c r="M1164" s="275">
        <f t="shared" si="444"/>
        <v>0</v>
      </c>
      <c r="N1164" s="275">
        <f t="shared" si="444"/>
        <v>0</v>
      </c>
      <c r="O1164" s="275">
        <f t="shared" si="444"/>
        <v>0</v>
      </c>
      <c r="P1164" s="275">
        <f t="shared" si="444"/>
        <v>0</v>
      </c>
      <c r="Q1164" s="275">
        <f t="shared" si="444"/>
        <v>0</v>
      </c>
      <c r="R1164" s="275">
        <f t="shared" si="444"/>
        <v>0</v>
      </c>
      <c r="S1164" s="275">
        <f t="shared" si="444"/>
        <v>0</v>
      </c>
      <c r="T1164" s="258">
        <f t="shared" ref="T1164:T1171" si="445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17"/>
      <c r="H1165" s="275">
        <f t="shared" si="443"/>
        <v>0</v>
      </c>
      <c r="I1165" s="275">
        <f t="shared" si="444"/>
        <v>0</v>
      </c>
      <c r="J1165" s="275">
        <f t="shared" si="444"/>
        <v>0</v>
      </c>
      <c r="K1165" s="275">
        <f t="shared" si="444"/>
        <v>0</v>
      </c>
      <c r="L1165" s="275">
        <f t="shared" si="444"/>
        <v>0</v>
      </c>
      <c r="M1165" s="275">
        <f t="shared" si="444"/>
        <v>0</v>
      </c>
      <c r="N1165" s="275">
        <f t="shared" si="444"/>
        <v>0</v>
      </c>
      <c r="O1165" s="275">
        <f t="shared" si="444"/>
        <v>0</v>
      </c>
      <c r="P1165" s="275">
        <f t="shared" si="444"/>
        <v>0</v>
      </c>
      <c r="Q1165" s="275">
        <f t="shared" si="444"/>
        <v>0</v>
      </c>
      <c r="R1165" s="275">
        <f t="shared" si="444"/>
        <v>0</v>
      </c>
      <c r="S1165" s="275">
        <f t="shared" si="444"/>
        <v>0</v>
      </c>
      <c r="T1165" s="258">
        <f t="shared" si="445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17"/>
      <c r="H1166" s="275">
        <f t="shared" si="443"/>
        <v>0</v>
      </c>
      <c r="I1166" s="275">
        <f t="shared" si="444"/>
        <v>0</v>
      </c>
      <c r="J1166" s="275">
        <f t="shared" si="444"/>
        <v>0</v>
      </c>
      <c r="K1166" s="275">
        <f t="shared" si="444"/>
        <v>0</v>
      </c>
      <c r="L1166" s="275">
        <f t="shared" si="444"/>
        <v>0</v>
      </c>
      <c r="M1166" s="275">
        <f t="shared" si="444"/>
        <v>0</v>
      </c>
      <c r="N1166" s="275">
        <f t="shared" si="444"/>
        <v>0</v>
      </c>
      <c r="O1166" s="275">
        <f t="shared" si="444"/>
        <v>0</v>
      </c>
      <c r="P1166" s="275">
        <f t="shared" si="444"/>
        <v>0</v>
      </c>
      <c r="Q1166" s="275">
        <f t="shared" si="444"/>
        <v>0</v>
      </c>
      <c r="R1166" s="275">
        <f t="shared" si="444"/>
        <v>0</v>
      </c>
      <c r="S1166" s="275">
        <f t="shared" si="444"/>
        <v>0</v>
      </c>
      <c r="T1166" s="258">
        <f t="shared" si="445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43"/>
        <v>0</v>
      </c>
      <c r="I1167" s="275">
        <f t="shared" si="444"/>
        <v>0</v>
      </c>
      <c r="J1167" s="275">
        <f t="shared" si="444"/>
        <v>0</v>
      </c>
      <c r="K1167" s="275">
        <f t="shared" si="444"/>
        <v>0</v>
      </c>
      <c r="L1167" s="275">
        <f t="shared" si="444"/>
        <v>0</v>
      </c>
      <c r="M1167" s="275">
        <f t="shared" si="444"/>
        <v>0</v>
      </c>
      <c r="N1167" s="275">
        <f t="shared" si="444"/>
        <v>0</v>
      </c>
      <c r="O1167" s="275">
        <f t="shared" si="444"/>
        <v>0</v>
      </c>
      <c r="P1167" s="275">
        <f t="shared" si="444"/>
        <v>0</v>
      </c>
      <c r="Q1167" s="275">
        <f t="shared" si="444"/>
        <v>0</v>
      </c>
      <c r="R1167" s="275">
        <f t="shared" si="444"/>
        <v>0</v>
      </c>
      <c r="S1167" s="275">
        <f t="shared" si="444"/>
        <v>0</v>
      </c>
      <c r="T1167" s="258">
        <f t="shared" si="445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P</v>
      </c>
      <c r="G1168" s="117"/>
      <c r="H1168" s="275">
        <f t="shared" si="443"/>
        <v>313319.27800986171</v>
      </c>
      <c r="I1168" s="275">
        <f t="shared" si="444"/>
        <v>119576.21693225582</v>
      </c>
      <c r="J1168" s="275">
        <f t="shared" si="444"/>
        <v>85584.645332950997</v>
      </c>
      <c r="K1168" s="275">
        <f t="shared" si="444"/>
        <v>22907.43390101257</v>
      </c>
      <c r="L1168" s="275">
        <f t="shared" si="444"/>
        <v>406.04958154760277</v>
      </c>
      <c r="M1168" s="275">
        <f t="shared" si="444"/>
        <v>51580.603186502442</v>
      </c>
      <c r="N1168" s="275">
        <f t="shared" si="444"/>
        <v>2689.4436593918131</v>
      </c>
      <c r="O1168" s="275">
        <f t="shared" si="444"/>
        <v>88.719869472196848</v>
      </c>
      <c r="P1168" s="275">
        <f t="shared" si="444"/>
        <v>109.020992560099</v>
      </c>
      <c r="Q1168" s="275">
        <f t="shared" si="444"/>
        <v>21096.886216713821</v>
      </c>
      <c r="R1168" s="275">
        <f t="shared" si="444"/>
        <v>6922.5529468086897</v>
      </c>
      <c r="S1168" s="275">
        <f t="shared" si="444"/>
        <v>2357.7053906456563</v>
      </c>
      <c r="T1168" s="258">
        <f t="shared" si="445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43"/>
        <v>0</v>
      </c>
      <c r="I1169" s="275">
        <f t="shared" si="444"/>
        <v>0</v>
      </c>
      <c r="J1169" s="275">
        <f t="shared" si="444"/>
        <v>0</v>
      </c>
      <c r="K1169" s="275">
        <f t="shared" si="444"/>
        <v>0</v>
      </c>
      <c r="L1169" s="275">
        <f t="shared" si="444"/>
        <v>0</v>
      </c>
      <c r="M1169" s="275">
        <f t="shared" si="444"/>
        <v>0</v>
      </c>
      <c r="N1169" s="275">
        <f t="shared" si="444"/>
        <v>0</v>
      </c>
      <c r="O1169" s="275">
        <f t="shared" si="444"/>
        <v>0</v>
      </c>
      <c r="P1169" s="275">
        <f t="shared" si="444"/>
        <v>0</v>
      </c>
      <c r="Q1169" s="275">
        <f t="shared" si="444"/>
        <v>0</v>
      </c>
      <c r="R1169" s="275">
        <f t="shared" si="444"/>
        <v>0</v>
      </c>
      <c r="S1169" s="275">
        <f t="shared" si="444"/>
        <v>0</v>
      </c>
      <c r="T1169" s="258">
        <f t="shared" si="445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P</v>
      </c>
      <c r="G1170" s="117"/>
      <c r="H1170" s="275">
        <f t="shared" si="443"/>
        <v>398195.45082491252</v>
      </c>
      <c r="I1170" s="275">
        <f t="shared" si="444"/>
        <v>151968.64333313852</v>
      </c>
      <c r="J1170" s="275">
        <f t="shared" si="444"/>
        <v>108768.9740909336</v>
      </c>
      <c r="K1170" s="275">
        <f t="shared" si="444"/>
        <v>29112.910087736389</v>
      </c>
      <c r="L1170" s="275">
        <f t="shared" si="444"/>
        <v>516.04579586872933</v>
      </c>
      <c r="M1170" s="275">
        <f t="shared" si="444"/>
        <v>65553.456110746527</v>
      </c>
      <c r="N1170" s="275">
        <f t="shared" si="444"/>
        <v>3417.996611067188</v>
      </c>
      <c r="O1170" s="275">
        <f t="shared" si="444"/>
        <v>112.75351024042916</v>
      </c>
      <c r="P1170" s="275">
        <f t="shared" si="444"/>
        <v>138.55407671557853</v>
      </c>
      <c r="Q1170" s="275">
        <f t="shared" si="444"/>
        <v>26811.896706214902</v>
      </c>
      <c r="R1170" s="275">
        <f t="shared" si="444"/>
        <v>8797.8279186097552</v>
      </c>
      <c r="S1170" s="275">
        <f t="shared" si="444"/>
        <v>2996.392583640908</v>
      </c>
      <c r="T1170" s="258">
        <f t="shared" si="445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711514.72883477435</v>
      </c>
      <c r="I1171" s="213">
        <f>SUM(I1164:I1170)</f>
        <v>271544.86026539432</v>
      </c>
      <c r="J1171" s="213">
        <f t="shared" ref="J1171:S1171" si="446">SUM(J1164:J1170)</f>
        <v>194353.61942388461</v>
      </c>
      <c r="K1171" s="213">
        <f t="shared" si="446"/>
        <v>52020.343988748959</v>
      </c>
      <c r="L1171" s="213">
        <f t="shared" si="446"/>
        <v>922.0953774163321</v>
      </c>
      <c r="M1171" s="213">
        <f t="shared" si="446"/>
        <v>117134.05929724897</v>
      </c>
      <c r="N1171" s="213">
        <f t="shared" si="446"/>
        <v>6107.4402704590011</v>
      </c>
      <c r="O1171" s="213">
        <f t="shared" si="446"/>
        <v>201.47337971262601</v>
      </c>
      <c r="P1171" s="213">
        <f t="shared" si="446"/>
        <v>247.57506927567755</v>
      </c>
      <c r="Q1171" s="213">
        <f t="shared" si="446"/>
        <v>47908.782922928724</v>
      </c>
      <c r="R1171" s="213">
        <f t="shared" si="446"/>
        <v>15720.380865418445</v>
      </c>
      <c r="S1171" s="213">
        <f t="shared" si="446"/>
        <v>5354.0979742865638</v>
      </c>
      <c r="T1171" s="258">
        <f t="shared" si="445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47">INDEX(COSFactorTbl,MATCH($F1173,COSFactors,0),MATCH(I$121,Classes,0))*$H1173</f>
        <v>0</v>
      </c>
      <c r="J1173" s="275">
        <f t="shared" si="447"/>
        <v>0</v>
      </c>
      <c r="K1173" s="275">
        <f t="shared" si="447"/>
        <v>0</v>
      </c>
      <c r="L1173" s="275">
        <f t="shared" si="447"/>
        <v>0</v>
      </c>
      <c r="M1173" s="275">
        <f t="shared" si="447"/>
        <v>0</v>
      </c>
      <c r="N1173" s="275">
        <f t="shared" si="447"/>
        <v>0</v>
      </c>
      <c r="O1173" s="275">
        <f t="shared" si="447"/>
        <v>0</v>
      </c>
      <c r="P1173" s="275">
        <f t="shared" si="447"/>
        <v>0</v>
      </c>
      <c r="Q1173" s="275">
        <f t="shared" si="447"/>
        <v>0</v>
      </c>
      <c r="R1173" s="275">
        <f t="shared" si="447"/>
        <v>0</v>
      </c>
      <c r="S1173" s="275">
        <f t="shared" si="447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47"/>
        <v>0</v>
      </c>
      <c r="J1174" s="275">
        <f t="shared" si="447"/>
        <v>0</v>
      </c>
      <c r="K1174" s="275">
        <f t="shared" si="447"/>
        <v>0</v>
      </c>
      <c r="L1174" s="275">
        <f t="shared" si="447"/>
        <v>0</v>
      </c>
      <c r="M1174" s="275">
        <f t="shared" si="447"/>
        <v>0</v>
      </c>
      <c r="N1174" s="275">
        <f t="shared" si="447"/>
        <v>0</v>
      </c>
      <c r="O1174" s="275">
        <f t="shared" si="447"/>
        <v>0</v>
      </c>
      <c r="P1174" s="275">
        <f t="shared" si="447"/>
        <v>0</v>
      </c>
      <c r="Q1174" s="275">
        <f t="shared" si="447"/>
        <v>0</v>
      </c>
      <c r="R1174" s="275">
        <f t="shared" si="447"/>
        <v>0</v>
      </c>
      <c r="S1174" s="275">
        <f t="shared" si="447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47"/>
        <v>0</v>
      </c>
      <c r="J1175" s="275">
        <f t="shared" si="447"/>
        <v>0</v>
      </c>
      <c r="K1175" s="275">
        <f t="shared" si="447"/>
        <v>0</v>
      </c>
      <c r="L1175" s="275">
        <f t="shared" si="447"/>
        <v>0</v>
      </c>
      <c r="M1175" s="275">
        <f t="shared" si="447"/>
        <v>0</v>
      </c>
      <c r="N1175" s="275">
        <f t="shared" si="447"/>
        <v>0</v>
      </c>
      <c r="O1175" s="275">
        <f t="shared" si="447"/>
        <v>0</v>
      </c>
      <c r="P1175" s="275">
        <f t="shared" si="447"/>
        <v>0</v>
      </c>
      <c r="Q1175" s="275">
        <f t="shared" si="447"/>
        <v>0</v>
      </c>
      <c r="R1175" s="275">
        <f t="shared" si="447"/>
        <v>0</v>
      </c>
      <c r="S1175" s="275">
        <f t="shared" si="447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P</v>
      </c>
      <c r="G1178" s="117"/>
      <c r="H1178" s="275">
        <f>INDEX(FuncStudy,$V1178,MATCH($A$1,UnbundledCategories,0))</f>
        <v>0</v>
      </c>
      <c r="I1178" s="275">
        <f t="shared" ref="I1178:S1180" si="448">INDEX(COSFactorTbl,MATCH($F1178,COSFactors,0),MATCH(I$121,Classes,0))*$H1178</f>
        <v>0</v>
      </c>
      <c r="J1178" s="275">
        <f t="shared" si="448"/>
        <v>0</v>
      </c>
      <c r="K1178" s="275">
        <f t="shared" si="448"/>
        <v>0</v>
      </c>
      <c r="L1178" s="275">
        <f t="shared" si="448"/>
        <v>0</v>
      </c>
      <c r="M1178" s="275">
        <f t="shared" si="448"/>
        <v>0</v>
      </c>
      <c r="N1178" s="275">
        <f t="shared" si="448"/>
        <v>0</v>
      </c>
      <c r="O1178" s="275">
        <f t="shared" si="448"/>
        <v>0</v>
      </c>
      <c r="P1178" s="275">
        <f t="shared" si="448"/>
        <v>0</v>
      </c>
      <c r="Q1178" s="275">
        <f t="shared" si="448"/>
        <v>0</v>
      </c>
      <c r="R1178" s="275">
        <f t="shared" si="448"/>
        <v>0</v>
      </c>
      <c r="S1178" s="275">
        <f t="shared" si="448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P</v>
      </c>
      <c r="G1179" s="117"/>
      <c r="H1179" s="275">
        <f>INDEX(FuncStudy,$V1179,MATCH($A$1,UnbundledCategories,0))</f>
        <v>0</v>
      </c>
      <c r="I1179" s="275">
        <f t="shared" si="448"/>
        <v>0</v>
      </c>
      <c r="J1179" s="275">
        <f t="shared" si="448"/>
        <v>0</v>
      </c>
      <c r="K1179" s="275">
        <f t="shared" si="448"/>
        <v>0</v>
      </c>
      <c r="L1179" s="275">
        <f t="shared" si="448"/>
        <v>0</v>
      </c>
      <c r="M1179" s="275">
        <f t="shared" si="448"/>
        <v>0</v>
      </c>
      <c r="N1179" s="275">
        <f t="shared" si="448"/>
        <v>0</v>
      </c>
      <c r="O1179" s="275">
        <f t="shared" si="448"/>
        <v>0</v>
      </c>
      <c r="P1179" s="275">
        <f t="shared" si="448"/>
        <v>0</v>
      </c>
      <c r="Q1179" s="275">
        <f t="shared" si="448"/>
        <v>0</v>
      </c>
      <c r="R1179" s="275">
        <f t="shared" si="448"/>
        <v>0</v>
      </c>
      <c r="S1179" s="275">
        <f t="shared" si="448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P</v>
      </c>
      <c r="G1180" s="117"/>
      <c r="H1180" s="275">
        <f>INDEX(FuncStudy,$V1180,MATCH($A$1,UnbundledCategories,0))</f>
        <v>0</v>
      </c>
      <c r="I1180" s="275">
        <f t="shared" si="448"/>
        <v>0</v>
      </c>
      <c r="J1180" s="275">
        <f t="shared" si="448"/>
        <v>0</v>
      </c>
      <c r="K1180" s="275">
        <f t="shared" si="448"/>
        <v>0</v>
      </c>
      <c r="L1180" s="275">
        <f t="shared" si="448"/>
        <v>0</v>
      </c>
      <c r="M1180" s="275">
        <f t="shared" si="448"/>
        <v>0</v>
      </c>
      <c r="N1180" s="275">
        <f t="shared" si="448"/>
        <v>0</v>
      </c>
      <c r="O1180" s="275">
        <f t="shared" si="448"/>
        <v>0</v>
      </c>
      <c r="P1180" s="275">
        <f t="shared" si="448"/>
        <v>0</v>
      </c>
      <c r="Q1180" s="275">
        <f t="shared" si="448"/>
        <v>0</v>
      </c>
      <c r="R1180" s="275">
        <f t="shared" si="448"/>
        <v>0</v>
      </c>
      <c r="S1180" s="275">
        <f t="shared" si="448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0</v>
      </c>
      <c r="I1182" s="275">
        <f t="shared" ref="I1182:S1182" si="449">-SUM(I1178:I1180)</f>
        <v>0</v>
      </c>
      <c r="J1182" s="275">
        <f t="shared" si="449"/>
        <v>0</v>
      </c>
      <c r="K1182" s="275">
        <f t="shared" si="449"/>
        <v>0</v>
      </c>
      <c r="L1182" s="275">
        <f t="shared" si="449"/>
        <v>0</v>
      </c>
      <c r="M1182" s="275">
        <f t="shared" si="449"/>
        <v>0</v>
      </c>
      <c r="N1182" s="275">
        <f t="shared" si="449"/>
        <v>0</v>
      </c>
      <c r="O1182" s="275">
        <f t="shared" si="449"/>
        <v>0</v>
      </c>
      <c r="P1182" s="275">
        <f t="shared" si="449"/>
        <v>0</v>
      </c>
      <c r="Q1182" s="275">
        <f t="shared" si="449"/>
        <v>0</v>
      </c>
      <c r="R1182" s="275">
        <f t="shared" si="449"/>
        <v>0</v>
      </c>
      <c r="S1182" s="275">
        <f t="shared" si="449"/>
        <v>0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0">INDEX(COSFactorTbl,MATCH($F1184,COSFactors,0),MATCH(I$121,Classes,0))*$H1184</f>
        <v>0</v>
      </c>
      <c r="J1184" s="275">
        <f t="shared" si="450"/>
        <v>0</v>
      </c>
      <c r="K1184" s="275">
        <f t="shared" si="450"/>
        <v>0</v>
      </c>
      <c r="L1184" s="275">
        <f t="shared" si="450"/>
        <v>0</v>
      </c>
      <c r="M1184" s="275">
        <f t="shared" si="450"/>
        <v>0</v>
      </c>
      <c r="N1184" s="275">
        <f t="shared" si="450"/>
        <v>0</v>
      </c>
      <c r="O1184" s="275">
        <f t="shared" si="450"/>
        <v>0</v>
      </c>
      <c r="P1184" s="275">
        <f t="shared" si="450"/>
        <v>0</v>
      </c>
      <c r="Q1184" s="275">
        <f t="shared" si="450"/>
        <v>0</v>
      </c>
      <c r="R1184" s="275">
        <f t="shared" si="450"/>
        <v>0</v>
      </c>
      <c r="S1184" s="275">
        <f t="shared" si="450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0"/>
        <v>0</v>
      </c>
      <c r="J1185" s="275">
        <f t="shared" si="450"/>
        <v>0</v>
      </c>
      <c r="K1185" s="275">
        <f t="shared" si="450"/>
        <v>0</v>
      </c>
      <c r="L1185" s="275">
        <f t="shared" si="450"/>
        <v>0</v>
      </c>
      <c r="M1185" s="275">
        <f t="shared" si="450"/>
        <v>0</v>
      </c>
      <c r="N1185" s="275">
        <f t="shared" si="450"/>
        <v>0</v>
      </c>
      <c r="O1185" s="275">
        <f t="shared" si="450"/>
        <v>0</v>
      </c>
      <c r="P1185" s="275">
        <f t="shared" si="450"/>
        <v>0</v>
      </c>
      <c r="Q1185" s="275">
        <f t="shared" si="450"/>
        <v>0</v>
      </c>
      <c r="R1185" s="275">
        <f t="shared" si="450"/>
        <v>0</v>
      </c>
      <c r="S1185" s="275">
        <f t="shared" si="450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P</v>
      </c>
      <c r="G1187" s="117"/>
      <c r="H1187" s="275">
        <f>INDEX(FuncStudy,$V1187,MATCH($A$1,UnbundledCategories,0))</f>
        <v>8806107.9246572182</v>
      </c>
      <c r="I1187" s="275">
        <f t="shared" si="450"/>
        <v>3360792.4741053609</v>
      </c>
      <c r="J1187" s="275">
        <f t="shared" si="450"/>
        <v>2405430.1040223753</v>
      </c>
      <c r="K1187" s="275">
        <f t="shared" si="450"/>
        <v>643833.1419968321</v>
      </c>
      <c r="L1187" s="275">
        <f t="shared" si="450"/>
        <v>11412.372901477025</v>
      </c>
      <c r="M1187" s="275">
        <f t="shared" si="450"/>
        <v>1449717.2384808119</v>
      </c>
      <c r="N1187" s="275">
        <f t="shared" si="450"/>
        <v>75589.128355976602</v>
      </c>
      <c r="O1187" s="275">
        <f t="shared" si="450"/>
        <v>2493.5482763657969</v>
      </c>
      <c r="P1187" s="275">
        <f t="shared" si="450"/>
        <v>3064.1288101885193</v>
      </c>
      <c r="Q1187" s="275">
        <f t="shared" si="450"/>
        <v>592946.14132472163</v>
      </c>
      <c r="R1187" s="275">
        <f t="shared" si="450"/>
        <v>194564.30753626479</v>
      </c>
      <c r="S1187" s="275">
        <f t="shared" si="450"/>
        <v>66265.338846843209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P</v>
      </c>
      <c r="G1188" s="117"/>
      <c r="H1188" s="272">
        <f>INDEX(FuncStudy,$V1188,MATCH($A$1,UnbundledCategories,0))</f>
        <v>0</v>
      </c>
      <c r="I1188" s="272">
        <f t="shared" si="450"/>
        <v>0</v>
      </c>
      <c r="J1188" s="272">
        <f t="shared" si="450"/>
        <v>0</v>
      </c>
      <c r="K1188" s="272">
        <f t="shared" si="450"/>
        <v>0</v>
      </c>
      <c r="L1188" s="272">
        <f t="shared" si="450"/>
        <v>0</v>
      </c>
      <c r="M1188" s="272">
        <f t="shared" si="450"/>
        <v>0</v>
      </c>
      <c r="N1188" s="272">
        <f t="shared" si="450"/>
        <v>0</v>
      </c>
      <c r="O1188" s="272">
        <f t="shared" si="450"/>
        <v>0</v>
      </c>
      <c r="P1188" s="272">
        <f t="shared" si="450"/>
        <v>0</v>
      </c>
      <c r="Q1188" s="272">
        <f t="shared" si="450"/>
        <v>0</v>
      </c>
      <c r="R1188" s="272">
        <f t="shared" si="450"/>
        <v>0</v>
      </c>
      <c r="S1188" s="272">
        <f t="shared" si="450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98087327.942202657</v>
      </c>
      <c r="I1190" s="213">
        <f>I1068+I1079+I1091+I1103+I1112+I1123+I1134+I1145+I1157+I1171+SUM(I1173:I1188)</f>
        <v>37435078.659015417</v>
      </c>
      <c r="J1190" s="213">
        <f t="shared" ref="J1190:S1190" si="451">J1068+J1079+J1091+J1103+J1112+J1123+J1134+J1145+J1157+J1171+SUM(J1173:J1188)</f>
        <v>26792985.994031373</v>
      </c>
      <c r="K1190" s="213">
        <f t="shared" si="451"/>
        <v>7171247.6419695131</v>
      </c>
      <c r="L1190" s="213">
        <f t="shared" si="451"/>
        <v>127099.12887197055</v>
      </c>
      <c r="M1190" s="213">
        <f t="shared" si="451"/>
        <v>16147339.899800869</v>
      </c>
      <c r="N1190" s="213">
        <f t="shared" si="451"/>
        <v>841931.16026362614</v>
      </c>
      <c r="O1190" s="213">
        <f t="shared" si="451"/>
        <v>27773.668850380753</v>
      </c>
      <c r="P1190" s="213">
        <f t="shared" si="451"/>
        <v>34125.517588886993</v>
      </c>
      <c r="Q1190" s="213">
        <f t="shared" si="451"/>
        <v>6604596.4175226856</v>
      </c>
      <c r="R1190" s="213">
        <f t="shared" si="451"/>
        <v>2167100.911896009</v>
      </c>
      <c r="S1190" s="213">
        <f t="shared" si="451"/>
        <v>738048.94239193352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P</v>
      </c>
      <c r="G1197" s="117"/>
      <c r="H1197" s="275">
        <f>INDEX(FuncStudy,$V1197,MATCH($A$1,UnbundledCategories,0))</f>
        <v>0</v>
      </c>
      <c r="I1197" s="275">
        <f t="shared" ref="I1197:S1199" si="452">INDEX(COSFactorTbl,MATCH($F1197,COSFactors,0),MATCH(I$121,Classes,0))*$H1197</f>
        <v>0</v>
      </c>
      <c r="J1197" s="275">
        <f t="shared" si="452"/>
        <v>0</v>
      </c>
      <c r="K1197" s="275">
        <f t="shared" si="452"/>
        <v>0</v>
      </c>
      <c r="L1197" s="275">
        <f t="shared" si="452"/>
        <v>0</v>
      </c>
      <c r="M1197" s="275">
        <f t="shared" si="452"/>
        <v>0</v>
      </c>
      <c r="N1197" s="275">
        <f t="shared" si="452"/>
        <v>0</v>
      </c>
      <c r="O1197" s="275">
        <f t="shared" si="452"/>
        <v>0</v>
      </c>
      <c r="P1197" s="275">
        <f t="shared" si="452"/>
        <v>0</v>
      </c>
      <c r="Q1197" s="275">
        <f t="shared" si="452"/>
        <v>0</v>
      </c>
      <c r="R1197" s="275">
        <f t="shared" si="452"/>
        <v>0</v>
      </c>
      <c r="S1197" s="275">
        <f t="shared" si="452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P</v>
      </c>
      <c r="G1198" s="117"/>
      <c r="H1198" s="275">
        <f>INDEX(FuncStudy,$V1198,MATCH($A$1,UnbundledCategories,0))</f>
        <v>0</v>
      </c>
      <c r="I1198" s="275">
        <f t="shared" si="452"/>
        <v>0</v>
      </c>
      <c r="J1198" s="275">
        <f t="shared" si="452"/>
        <v>0</v>
      </c>
      <c r="K1198" s="275">
        <f t="shared" si="452"/>
        <v>0</v>
      </c>
      <c r="L1198" s="275">
        <f t="shared" si="452"/>
        <v>0</v>
      </c>
      <c r="M1198" s="275">
        <f t="shared" si="452"/>
        <v>0</v>
      </c>
      <c r="N1198" s="275">
        <f t="shared" si="452"/>
        <v>0</v>
      </c>
      <c r="O1198" s="275">
        <f t="shared" si="452"/>
        <v>0</v>
      </c>
      <c r="P1198" s="275">
        <f t="shared" si="452"/>
        <v>0</v>
      </c>
      <c r="Q1198" s="275">
        <f t="shared" si="452"/>
        <v>0</v>
      </c>
      <c r="R1198" s="275">
        <f t="shared" si="452"/>
        <v>0</v>
      </c>
      <c r="S1198" s="275">
        <f t="shared" si="452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17"/>
      <c r="H1199" s="275">
        <f>INDEX(FuncStudy,$V1199,MATCH($A$1,UnbundledCategories,0))</f>
        <v>0</v>
      </c>
      <c r="I1199" s="275">
        <f t="shared" si="452"/>
        <v>0</v>
      </c>
      <c r="J1199" s="275">
        <f t="shared" si="452"/>
        <v>0</v>
      </c>
      <c r="K1199" s="275">
        <f t="shared" si="452"/>
        <v>0</v>
      </c>
      <c r="L1199" s="275">
        <f t="shared" si="452"/>
        <v>0</v>
      </c>
      <c r="M1199" s="275">
        <f t="shared" si="452"/>
        <v>0</v>
      </c>
      <c r="N1199" s="275">
        <f t="shared" si="452"/>
        <v>0</v>
      </c>
      <c r="O1199" s="275">
        <f t="shared" si="452"/>
        <v>0</v>
      </c>
      <c r="P1199" s="275">
        <f t="shared" si="452"/>
        <v>0</v>
      </c>
      <c r="Q1199" s="275">
        <f t="shared" si="452"/>
        <v>0</v>
      </c>
      <c r="R1199" s="275">
        <f t="shared" si="452"/>
        <v>0</v>
      </c>
      <c r="S1199" s="275">
        <f t="shared" si="452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53">SUM(J1197:J1199)</f>
        <v>0</v>
      </c>
      <c r="K1200" s="213">
        <f t="shared" si="453"/>
        <v>0</v>
      </c>
      <c r="L1200" s="213">
        <f t="shared" si="453"/>
        <v>0</v>
      </c>
      <c r="M1200" s="213">
        <f t="shared" si="453"/>
        <v>0</v>
      </c>
      <c r="N1200" s="213">
        <f t="shared" si="453"/>
        <v>0</v>
      </c>
      <c r="O1200" s="213">
        <f t="shared" si="453"/>
        <v>0</v>
      </c>
      <c r="P1200" s="213">
        <f t="shared" si="453"/>
        <v>0</v>
      </c>
      <c r="Q1200" s="213">
        <f t="shared" si="453"/>
        <v>0</v>
      </c>
      <c r="R1200" s="213">
        <f t="shared" si="453"/>
        <v>0</v>
      </c>
      <c r="S1200" s="213">
        <f t="shared" si="453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P</v>
      </c>
      <c r="G1203" s="117"/>
      <c r="H1203" s="275">
        <f t="shared" ref="H1203:H1208" si="454">INDEX(FuncStudy,$V1203,MATCH($A$1,UnbundledCategories,0))</f>
        <v>0</v>
      </c>
      <c r="I1203" s="275">
        <f t="shared" ref="I1203:S1208" si="455">INDEX(COSFactorTbl,MATCH($F1203,COSFactors,0),MATCH(I$121,Classes,0))*$H1203</f>
        <v>0</v>
      </c>
      <c r="J1203" s="275">
        <f t="shared" si="455"/>
        <v>0</v>
      </c>
      <c r="K1203" s="275">
        <f t="shared" si="455"/>
        <v>0</v>
      </c>
      <c r="L1203" s="275">
        <f t="shared" si="455"/>
        <v>0</v>
      </c>
      <c r="M1203" s="275">
        <f t="shared" si="455"/>
        <v>0</v>
      </c>
      <c r="N1203" s="275">
        <f t="shared" si="455"/>
        <v>0</v>
      </c>
      <c r="O1203" s="275">
        <f t="shared" si="455"/>
        <v>0</v>
      </c>
      <c r="P1203" s="275">
        <f t="shared" si="455"/>
        <v>0</v>
      </c>
      <c r="Q1203" s="275">
        <f t="shared" si="455"/>
        <v>0</v>
      </c>
      <c r="R1203" s="275">
        <f t="shared" si="455"/>
        <v>0</v>
      </c>
      <c r="S1203" s="275">
        <f t="shared" si="455"/>
        <v>0</v>
      </c>
      <c r="T1203" s="258">
        <f t="shared" ref="T1203:T1209" si="456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17"/>
      <c r="H1204" s="275">
        <f t="shared" si="454"/>
        <v>3573607.9161838484</v>
      </c>
      <c r="I1204" s="275">
        <f t="shared" si="455"/>
        <v>1363843.6745120315</v>
      </c>
      <c r="J1204" s="275">
        <f t="shared" si="455"/>
        <v>976147.9344912644</v>
      </c>
      <c r="K1204" s="275">
        <f t="shared" si="455"/>
        <v>261274.01942225901</v>
      </c>
      <c r="L1204" s="275">
        <f t="shared" si="455"/>
        <v>4631.2566791245454</v>
      </c>
      <c r="M1204" s="275">
        <f t="shared" si="455"/>
        <v>588309.9598583309</v>
      </c>
      <c r="N1204" s="275">
        <f t="shared" si="455"/>
        <v>30674.834987429451</v>
      </c>
      <c r="O1204" s="275">
        <f t="shared" si="455"/>
        <v>1011.9071826108998</v>
      </c>
      <c r="P1204" s="275">
        <f t="shared" si="455"/>
        <v>1243.4545506348563</v>
      </c>
      <c r="Q1204" s="275">
        <f t="shared" si="455"/>
        <v>240623.5584026383</v>
      </c>
      <c r="R1204" s="275">
        <f t="shared" si="455"/>
        <v>78956.169464104023</v>
      </c>
      <c r="S1204" s="275">
        <f t="shared" si="455"/>
        <v>26891.146633420547</v>
      </c>
      <c r="T1204" s="258">
        <f t="shared" si="456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117"/>
      <c r="H1205" s="275">
        <f t="shared" si="454"/>
        <v>28093645.387405358</v>
      </c>
      <c r="I1205" s="275">
        <f t="shared" si="455"/>
        <v>10721752.764783647</v>
      </c>
      <c r="J1205" s="275">
        <f t="shared" si="455"/>
        <v>7673912.3486525603</v>
      </c>
      <c r="K1205" s="275">
        <f t="shared" si="455"/>
        <v>2053985.7261199839</v>
      </c>
      <c r="L1205" s="275">
        <f t="shared" si="455"/>
        <v>36408.27026718617</v>
      </c>
      <c r="M1205" s="275">
        <f t="shared" si="455"/>
        <v>4624953.7659934871</v>
      </c>
      <c r="N1205" s="275">
        <f t="shared" si="455"/>
        <v>241147.86979044828</v>
      </c>
      <c r="O1205" s="275">
        <f t="shared" si="455"/>
        <v>7955.0309435167856</v>
      </c>
      <c r="P1205" s="275">
        <f t="shared" si="455"/>
        <v>9775.3228726321067</v>
      </c>
      <c r="Q1205" s="275">
        <f t="shared" si="455"/>
        <v>1891643.7057924762</v>
      </c>
      <c r="R1205" s="275">
        <f t="shared" si="455"/>
        <v>620707.88908513985</v>
      </c>
      <c r="S1205" s="275">
        <f t="shared" si="455"/>
        <v>211402.69310427905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P</v>
      </c>
      <c r="G1206" s="117"/>
      <c r="H1206" s="275">
        <f t="shared" si="454"/>
        <v>2721642.3091168003</v>
      </c>
      <c r="I1206" s="275">
        <f t="shared" si="455"/>
        <v>1038696.6714404111</v>
      </c>
      <c r="J1206" s="275">
        <f t="shared" si="455"/>
        <v>743429.49220502051</v>
      </c>
      <c r="K1206" s="275">
        <f t="shared" si="455"/>
        <v>198985.01520334152</v>
      </c>
      <c r="L1206" s="275">
        <f t="shared" si="455"/>
        <v>3527.1424336179671</v>
      </c>
      <c r="M1206" s="275">
        <f t="shared" si="455"/>
        <v>448053.98778472643</v>
      </c>
      <c r="N1206" s="275">
        <f t="shared" si="455"/>
        <v>23361.804284370541</v>
      </c>
      <c r="O1206" s="275">
        <f t="shared" si="455"/>
        <v>770.66356066111859</v>
      </c>
      <c r="P1206" s="275">
        <f t="shared" si="455"/>
        <v>947.00890356364937</v>
      </c>
      <c r="Q1206" s="275">
        <f t="shared" si="455"/>
        <v>183257.72509990324</v>
      </c>
      <c r="R1206" s="275">
        <f t="shared" si="455"/>
        <v>60132.632459796179</v>
      </c>
      <c r="S1206" s="275">
        <f t="shared" si="455"/>
        <v>20480.165741387933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P</v>
      </c>
      <c r="G1207" s="117"/>
      <c r="H1207" s="275">
        <f t="shared" si="454"/>
        <v>0</v>
      </c>
      <c r="I1207" s="275">
        <f t="shared" si="455"/>
        <v>0</v>
      </c>
      <c r="J1207" s="275">
        <f t="shared" si="455"/>
        <v>0</v>
      </c>
      <c r="K1207" s="275">
        <f t="shared" si="455"/>
        <v>0</v>
      </c>
      <c r="L1207" s="275">
        <f t="shared" si="455"/>
        <v>0</v>
      </c>
      <c r="M1207" s="275">
        <f t="shared" si="455"/>
        <v>0</v>
      </c>
      <c r="N1207" s="275">
        <f t="shared" si="455"/>
        <v>0</v>
      </c>
      <c r="O1207" s="275">
        <f t="shared" si="455"/>
        <v>0</v>
      </c>
      <c r="P1207" s="275">
        <f t="shared" si="455"/>
        <v>0</v>
      </c>
      <c r="Q1207" s="275">
        <f t="shared" si="455"/>
        <v>0</v>
      </c>
      <c r="R1207" s="275">
        <f t="shared" si="455"/>
        <v>0</v>
      </c>
      <c r="S1207" s="275">
        <f t="shared" si="455"/>
        <v>0</v>
      </c>
      <c r="T1207" s="258">
        <f t="shared" si="456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P</v>
      </c>
      <c r="G1208" s="117"/>
      <c r="H1208" s="275">
        <f t="shared" si="454"/>
        <v>158737.89701099115</v>
      </c>
      <c r="I1208" s="275">
        <f t="shared" si="455"/>
        <v>60581.261800810498</v>
      </c>
      <c r="J1208" s="275">
        <f t="shared" si="455"/>
        <v>43360.008687868147</v>
      </c>
      <c r="K1208" s="275">
        <f t="shared" si="455"/>
        <v>11605.662780987797</v>
      </c>
      <c r="L1208" s="275">
        <f t="shared" si="455"/>
        <v>205.71813220835611</v>
      </c>
      <c r="M1208" s="275">
        <f t="shared" si="455"/>
        <v>26132.437583767558</v>
      </c>
      <c r="N1208" s="275">
        <f t="shared" si="455"/>
        <v>1362.5610059268795</v>
      </c>
      <c r="O1208" s="275">
        <f t="shared" si="455"/>
        <v>44.948416811629741</v>
      </c>
      <c r="P1208" s="275">
        <f t="shared" si="455"/>
        <v>55.233636432981726</v>
      </c>
      <c r="Q1208" s="275">
        <f t="shared" si="455"/>
        <v>10688.379511125744</v>
      </c>
      <c r="R1208" s="275">
        <f t="shared" si="455"/>
        <v>3507.1940153298328</v>
      </c>
      <c r="S1208" s="275">
        <f t="shared" si="455"/>
        <v>1194.4914397217176</v>
      </c>
      <c r="T1208" s="258">
        <f t="shared" si="456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34547633.509717003</v>
      </c>
      <c r="I1209" s="213">
        <f>SUM(I1203:I1208)</f>
        <v>13184874.372536901</v>
      </c>
      <c r="J1209" s="213">
        <f t="shared" ref="J1209:S1209" si="457">SUM(J1203:J1208)</f>
        <v>9436849.7840367127</v>
      </c>
      <c r="K1209" s="213">
        <f t="shared" si="457"/>
        <v>2525850.4235265721</v>
      </c>
      <c r="L1209" s="213">
        <f t="shared" si="457"/>
        <v>44772.387512137044</v>
      </c>
      <c r="M1209" s="213">
        <f t="shared" si="457"/>
        <v>5687450.1512203123</v>
      </c>
      <c r="N1209" s="213">
        <f t="shared" si="457"/>
        <v>296547.07006817515</v>
      </c>
      <c r="O1209" s="213">
        <f t="shared" si="457"/>
        <v>9782.5501036004334</v>
      </c>
      <c r="P1209" s="213">
        <f t="shared" si="457"/>
        <v>12021.019963263596</v>
      </c>
      <c r="Q1209" s="213">
        <f t="shared" si="457"/>
        <v>2326213.3688061433</v>
      </c>
      <c r="R1209" s="213">
        <f t="shared" si="457"/>
        <v>763303.88502436981</v>
      </c>
      <c r="S1209" s="213">
        <f t="shared" si="457"/>
        <v>259968.49691880925</v>
      </c>
      <c r="T1209" s="258">
        <f t="shared" si="456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P</v>
      </c>
      <c r="G1212" s="117"/>
      <c r="H1212" s="275">
        <f t="shared" ref="H1212:H1218" si="458">INDEX(FuncStudy,$V1212,MATCH($A$1,UnbundledCategories,0))</f>
        <v>0</v>
      </c>
      <c r="I1212" s="275">
        <f t="shared" ref="I1212:S1218" si="459">INDEX(COSFactorTbl,MATCH($F1212,COSFactors,0),MATCH(I$121,Classes,0))*$H1212</f>
        <v>0</v>
      </c>
      <c r="J1212" s="275">
        <f t="shared" si="459"/>
        <v>0</v>
      </c>
      <c r="K1212" s="275">
        <f t="shared" si="459"/>
        <v>0</v>
      </c>
      <c r="L1212" s="275">
        <f t="shared" si="459"/>
        <v>0</v>
      </c>
      <c r="M1212" s="275">
        <f t="shared" si="459"/>
        <v>0</v>
      </c>
      <c r="N1212" s="275">
        <f t="shared" si="459"/>
        <v>0</v>
      </c>
      <c r="O1212" s="275">
        <f t="shared" si="459"/>
        <v>0</v>
      </c>
      <c r="P1212" s="275">
        <f t="shared" si="459"/>
        <v>0</v>
      </c>
      <c r="Q1212" s="275">
        <f t="shared" si="459"/>
        <v>0</v>
      </c>
      <c r="R1212" s="275">
        <f t="shared" si="459"/>
        <v>0</v>
      </c>
      <c r="S1212" s="275">
        <f t="shared" si="459"/>
        <v>0</v>
      </c>
      <c r="T1212" s="258">
        <f t="shared" ref="T1212:T1219" si="460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P</v>
      </c>
      <c r="G1213" s="117"/>
      <c r="H1213" s="275">
        <f t="shared" si="458"/>
        <v>54225747.916075915</v>
      </c>
      <c r="I1213" s="275">
        <f t="shared" si="459"/>
        <v>20694895.753980465</v>
      </c>
      <c r="J1213" s="275">
        <f t="shared" si="459"/>
        <v>14812019.971414883</v>
      </c>
      <c r="K1213" s="275">
        <f t="shared" si="459"/>
        <v>3964558.9125906955</v>
      </c>
      <c r="L1213" s="275">
        <f t="shared" si="459"/>
        <v>70274.457385081143</v>
      </c>
      <c r="M1213" s="275">
        <f t="shared" si="459"/>
        <v>8926985.9279529806</v>
      </c>
      <c r="N1213" s="275">
        <f t="shared" si="459"/>
        <v>465458.41301242553</v>
      </c>
      <c r="O1213" s="275">
        <f t="shared" si="459"/>
        <v>15354.6290151833</v>
      </c>
      <c r="P1213" s="275">
        <f t="shared" si="459"/>
        <v>18868.117205154049</v>
      </c>
      <c r="Q1213" s="275">
        <f t="shared" si="459"/>
        <v>3651209.8491611262</v>
      </c>
      <c r="R1213" s="275">
        <f t="shared" si="459"/>
        <v>1198076.9693255881</v>
      </c>
      <c r="S1213" s="275">
        <f t="shared" si="459"/>
        <v>408044.91503232886</v>
      </c>
      <c r="T1213" s="258">
        <f t="shared" si="460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P</v>
      </c>
      <c r="G1214" s="117"/>
      <c r="H1214" s="275">
        <f t="shared" si="458"/>
        <v>69075827.561916441</v>
      </c>
      <c r="I1214" s="275">
        <f t="shared" si="459"/>
        <v>26362329.805505417</v>
      </c>
      <c r="J1214" s="275">
        <f t="shared" si="459"/>
        <v>18868389.588146009</v>
      </c>
      <c r="K1214" s="275">
        <f t="shared" si="459"/>
        <v>5050279.587273078</v>
      </c>
      <c r="L1214" s="275">
        <f t="shared" si="459"/>
        <v>89519.582244434132</v>
      </c>
      <c r="M1214" s="275">
        <f t="shared" si="459"/>
        <v>11371700.055871876</v>
      </c>
      <c r="N1214" s="275">
        <f t="shared" si="459"/>
        <v>592927.27735633019</v>
      </c>
      <c r="O1214" s="275">
        <f t="shared" si="459"/>
        <v>19559.59570666543</v>
      </c>
      <c r="P1214" s="275">
        <f t="shared" si="459"/>
        <v>24035.27587113023</v>
      </c>
      <c r="Q1214" s="275">
        <f t="shared" si="459"/>
        <v>4651117.8107375428</v>
      </c>
      <c r="R1214" s="275">
        <f t="shared" si="459"/>
        <v>1526178.2699082526</v>
      </c>
      <c r="S1214" s="275">
        <f t="shared" si="459"/>
        <v>519790.71329570137</v>
      </c>
      <c r="T1214" s="258">
        <f t="shared" si="460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58"/>
        <v>0</v>
      </c>
      <c r="I1215" s="275">
        <f t="shared" si="459"/>
        <v>0</v>
      </c>
      <c r="J1215" s="275">
        <f t="shared" si="459"/>
        <v>0</v>
      </c>
      <c r="K1215" s="275">
        <f t="shared" si="459"/>
        <v>0</v>
      </c>
      <c r="L1215" s="275">
        <f t="shared" si="459"/>
        <v>0</v>
      </c>
      <c r="M1215" s="275">
        <f t="shared" si="459"/>
        <v>0</v>
      </c>
      <c r="N1215" s="275">
        <f t="shared" si="459"/>
        <v>0</v>
      </c>
      <c r="O1215" s="275">
        <f t="shared" si="459"/>
        <v>0</v>
      </c>
      <c r="P1215" s="275">
        <f t="shared" si="459"/>
        <v>0</v>
      </c>
      <c r="Q1215" s="275">
        <f t="shared" si="459"/>
        <v>0</v>
      </c>
      <c r="R1215" s="275">
        <f t="shared" si="459"/>
        <v>0</v>
      </c>
      <c r="S1215" s="275">
        <f t="shared" si="459"/>
        <v>0</v>
      </c>
      <c r="T1215" s="258">
        <f t="shared" si="460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58"/>
        <v>0</v>
      </c>
      <c r="I1216" s="275">
        <f t="shared" si="459"/>
        <v>0</v>
      </c>
      <c r="J1216" s="275">
        <f t="shared" si="459"/>
        <v>0</v>
      </c>
      <c r="K1216" s="275">
        <f t="shared" si="459"/>
        <v>0</v>
      </c>
      <c r="L1216" s="275">
        <f t="shared" si="459"/>
        <v>0</v>
      </c>
      <c r="M1216" s="275">
        <f t="shared" si="459"/>
        <v>0</v>
      </c>
      <c r="N1216" s="275">
        <f t="shared" si="459"/>
        <v>0</v>
      </c>
      <c r="O1216" s="275">
        <f t="shared" si="459"/>
        <v>0</v>
      </c>
      <c r="P1216" s="275">
        <f t="shared" si="459"/>
        <v>0</v>
      </c>
      <c r="Q1216" s="275">
        <f t="shared" si="459"/>
        <v>0</v>
      </c>
      <c r="R1216" s="275">
        <f t="shared" si="459"/>
        <v>0</v>
      </c>
      <c r="S1216" s="275">
        <f t="shared" si="459"/>
        <v>0</v>
      </c>
      <c r="T1216" s="258">
        <f t="shared" si="460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2</v>
      </c>
      <c r="G1217" s="117"/>
      <c r="H1217" s="275">
        <f t="shared" si="458"/>
        <v>0</v>
      </c>
      <c r="I1217" s="275">
        <f t="shared" si="459"/>
        <v>0</v>
      </c>
      <c r="J1217" s="275">
        <f t="shared" si="459"/>
        <v>0</v>
      </c>
      <c r="K1217" s="275">
        <f t="shared" si="459"/>
        <v>0</v>
      </c>
      <c r="L1217" s="275">
        <f t="shared" si="459"/>
        <v>0</v>
      </c>
      <c r="M1217" s="275">
        <f t="shared" si="459"/>
        <v>0</v>
      </c>
      <c r="N1217" s="275">
        <f t="shared" si="459"/>
        <v>0</v>
      </c>
      <c r="O1217" s="275">
        <f t="shared" si="459"/>
        <v>0</v>
      </c>
      <c r="P1217" s="275">
        <f t="shared" si="459"/>
        <v>0</v>
      </c>
      <c r="Q1217" s="275">
        <f t="shared" si="459"/>
        <v>0</v>
      </c>
      <c r="R1217" s="275">
        <f t="shared" si="459"/>
        <v>0</v>
      </c>
      <c r="S1217" s="275">
        <f t="shared" si="459"/>
        <v>0</v>
      </c>
      <c r="T1217" s="258">
        <f t="shared" si="460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P</v>
      </c>
      <c r="G1218" s="117"/>
      <c r="H1218" s="275">
        <f t="shared" si="458"/>
        <v>0</v>
      </c>
      <c r="I1218" s="275">
        <f t="shared" si="459"/>
        <v>0</v>
      </c>
      <c r="J1218" s="275">
        <f t="shared" si="459"/>
        <v>0</v>
      </c>
      <c r="K1218" s="275">
        <f t="shared" si="459"/>
        <v>0</v>
      </c>
      <c r="L1218" s="275">
        <f t="shared" si="459"/>
        <v>0</v>
      </c>
      <c r="M1218" s="275">
        <f t="shared" si="459"/>
        <v>0</v>
      </c>
      <c r="N1218" s="275">
        <f t="shared" si="459"/>
        <v>0</v>
      </c>
      <c r="O1218" s="275">
        <f t="shared" si="459"/>
        <v>0</v>
      </c>
      <c r="P1218" s="275">
        <f t="shared" si="459"/>
        <v>0</v>
      </c>
      <c r="Q1218" s="275">
        <f t="shared" si="459"/>
        <v>0</v>
      </c>
      <c r="R1218" s="275">
        <f t="shared" si="459"/>
        <v>0</v>
      </c>
      <c r="S1218" s="275">
        <f t="shared" si="459"/>
        <v>0</v>
      </c>
      <c r="T1218" s="258">
        <f t="shared" si="460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23301575.47799234</v>
      </c>
      <c r="I1219" s="213">
        <f>SUM(I1212:I1218)</f>
        <v>47057225.559485883</v>
      </c>
      <c r="J1219" s="213">
        <f t="shared" ref="J1219:S1219" si="461">SUM(J1212:J1218)</f>
        <v>33680409.559560895</v>
      </c>
      <c r="K1219" s="213">
        <f t="shared" si="461"/>
        <v>9014838.4998637736</v>
      </c>
      <c r="L1219" s="213">
        <f t="shared" si="461"/>
        <v>159794.03962951526</v>
      </c>
      <c r="M1219" s="213">
        <f t="shared" si="461"/>
        <v>20298685.983824857</v>
      </c>
      <c r="N1219" s="213">
        <f t="shared" si="461"/>
        <v>1058385.6903687557</v>
      </c>
      <c r="O1219" s="213">
        <f t="shared" si="461"/>
        <v>34914.224721848732</v>
      </c>
      <c r="P1219" s="213">
        <f t="shared" si="461"/>
        <v>42903.393076284279</v>
      </c>
      <c r="Q1219" s="213">
        <f t="shared" si="461"/>
        <v>8302327.6598986685</v>
      </c>
      <c r="R1219" s="213">
        <f t="shared" si="461"/>
        <v>2724255.2392338407</v>
      </c>
      <c r="S1219" s="213">
        <f t="shared" si="461"/>
        <v>927835.62832803023</v>
      </c>
      <c r="T1219" s="258">
        <f t="shared" si="460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P</v>
      </c>
      <c r="G1221" s="117"/>
      <c r="H1221" s="272">
        <f>INDEX(FuncStudy,$V1221,MATCH($A$1,UnbundledCategories,0))</f>
        <v>0</v>
      </c>
      <c r="I1221" s="272">
        <f t="shared" ref="I1221:S1221" si="462">INDEX(COSFactorTbl,MATCH($F1221,COSFactors,0),MATCH(I$121,Classes,0))*$H1221</f>
        <v>0</v>
      </c>
      <c r="J1221" s="272">
        <f t="shared" si="462"/>
        <v>0</v>
      </c>
      <c r="K1221" s="272">
        <f t="shared" si="462"/>
        <v>0</v>
      </c>
      <c r="L1221" s="272">
        <f t="shared" si="462"/>
        <v>0</v>
      </c>
      <c r="M1221" s="272">
        <f t="shared" si="462"/>
        <v>0</v>
      </c>
      <c r="N1221" s="272">
        <f t="shared" si="462"/>
        <v>0</v>
      </c>
      <c r="O1221" s="272">
        <f t="shared" si="462"/>
        <v>0</v>
      </c>
      <c r="P1221" s="272">
        <f t="shared" si="462"/>
        <v>0</v>
      </c>
      <c r="Q1221" s="272">
        <f t="shared" si="462"/>
        <v>0</v>
      </c>
      <c r="R1221" s="272">
        <f t="shared" si="462"/>
        <v>0</v>
      </c>
      <c r="S1221" s="272">
        <f t="shared" si="462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157849208.98770937</v>
      </c>
      <c r="I1223" s="213">
        <f>I1200+I1209+I1219+I1221</f>
        <v>60242099.93202278</v>
      </c>
      <c r="J1223" s="213">
        <f t="shared" ref="J1223:S1223" si="463">J1200+J1209+J1219+J1221</f>
        <v>43117259.343597606</v>
      </c>
      <c r="K1223" s="213">
        <f t="shared" si="463"/>
        <v>11540688.923390346</v>
      </c>
      <c r="L1223" s="213">
        <f t="shared" si="463"/>
        <v>204566.4271416523</v>
      </c>
      <c r="M1223" s="213">
        <f t="shared" si="463"/>
        <v>25986136.135045171</v>
      </c>
      <c r="N1223" s="213">
        <f t="shared" si="463"/>
        <v>1354932.7604369309</v>
      </c>
      <c r="O1223" s="213">
        <f t="shared" si="463"/>
        <v>44696.774825449167</v>
      </c>
      <c r="P1223" s="213">
        <f t="shared" si="463"/>
        <v>54924.413039547871</v>
      </c>
      <c r="Q1223" s="213">
        <f t="shared" si="463"/>
        <v>10628541.028704811</v>
      </c>
      <c r="R1223" s="213">
        <f t="shared" si="463"/>
        <v>3487559.1242582104</v>
      </c>
      <c r="S1223" s="213">
        <f t="shared" si="463"/>
        <v>1187804.1252468396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4751037203.9454641</v>
      </c>
      <c r="I1226" s="190">
        <f t="shared" ref="I1226:S1226" si="464">I948+I991+I1056+I1190+I1223</f>
        <v>1891816784.5419807</v>
      </c>
      <c r="J1226" s="190">
        <f t="shared" si="464"/>
        <v>1294146176.7421393</v>
      </c>
      <c r="K1226" s="190">
        <f t="shared" si="464"/>
        <v>333489909.29529393</v>
      </c>
      <c r="L1226" s="190">
        <f t="shared" si="464"/>
        <v>4118299.5149987093</v>
      </c>
      <c r="M1226" s="190">
        <f t="shared" si="464"/>
        <v>735500496.61499882</v>
      </c>
      <c r="N1226" s="190">
        <f t="shared" si="464"/>
        <v>38254410.07125631</v>
      </c>
      <c r="O1226" s="190">
        <f t="shared" si="464"/>
        <v>1249256.4273285188</v>
      </c>
      <c r="P1226" s="190">
        <f t="shared" si="464"/>
        <v>1155025.707212982</v>
      </c>
      <c r="Q1226" s="190">
        <f t="shared" si="464"/>
        <v>323539706.39152271</v>
      </c>
      <c r="R1226" s="190">
        <f t="shared" si="464"/>
        <v>97749286.479675084</v>
      </c>
      <c r="S1226" s="190">
        <f t="shared" si="464"/>
        <v>30017852.159056924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65">INDEX(FuncStudy,$V1234,MATCH($A$1,UnbundledCategories,0))</f>
        <v>0</v>
      </c>
      <c r="I1234" s="275">
        <f t="shared" ref="I1234:S1239" si="466">INDEX(COSFactorTbl,MATCH($F1234,COSFactors,0),MATCH(I$121,Classes,0))*$H1234</f>
        <v>0</v>
      </c>
      <c r="J1234" s="275">
        <f t="shared" si="466"/>
        <v>0</v>
      </c>
      <c r="K1234" s="275">
        <f t="shared" si="466"/>
        <v>0</v>
      </c>
      <c r="L1234" s="275">
        <f t="shared" si="466"/>
        <v>0</v>
      </c>
      <c r="M1234" s="275">
        <f t="shared" si="466"/>
        <v>0</v>
      </c>
      <c r="N1234" s="275">
        <f t="shared" si="466"/>
        <v>0</v>
      </c>
      <c r="O1234" s="275">
        <f t="shared" si="466"/>
        <v>0</v>
      </c>
      <c r="P1234" s="275">
        <f t="shared" si="466"/>
        <v>0</v>
      </c>
      <c r="Q1234" s="275">
        <f t="shared" si="466"/>
        <v>0</v>
      </c>
      <c r="R1234" s="275">
        <f t="shared" si="466"/>
        <v>0</v>
      </c>
      <c r="S1234" s="275">
        <f t="shared" si="466"/>
        <v>0</v>
      </c>
      <c r="T1234" s="258">
        <f t="shared" ref="T1234:T1240" si="467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2</v>
      </c>
      <c r="G1235" s="117"/>
      <c r="H1235" s="275">
        <f t="shared" si="465"/>
        <v>0</v>
      </c>
      <c r="I1235" s="275">
        <f t="shared" si="466"/>
        <v>0</v>
      </c>
      <c r="J1235" s="275">
        <f t="shared" si="466"/>
        <v>0</v>
      </c>
      <c r="K1235" s="275">
        <f t="shared" si="466"/>
        <v>0</v>
      </c>
      <c r="L1235" s="275">
        <f t="shared" si="466"/>
        <v>0</v>
      </c>
      <c r="M1235" s="275">
        <f t="shared" si="466"/>
        <v>0</v>
      </c>
      <c r="N1235" s="275">
        <f t="shared" si="466"/>
        <v>0</v>
      </c>
      <c r="O1235" s="275">
        <f t="shared" si="466"/>
        <v>0</v>
      </c>
      <c r="P1235" s="275">
        <f t="shared" si="466"/>
        <v>0</v>
      </c>
      <c r="Q1235" s="275">
        <f t="shared" si="466"/>
        <v>0</v>
      </c>
      <c r="R1235" s="275">
        <f t="shared" si="466"/>
        <v>0</v>
      </c>
      <c r="S1235" s="275">
        <f t="shared" si="466"/>
        <v>0</v>
      </c>
      <c r="T1235" s="258">
        <f t="shared" si="467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2</v>
      </c>
      <c r="G1236" s="117"/>
      <c r="H1236" s="275">
        <f t="shared" si="465"/>
        <v>0</v>
      </c>
      <c r="I1236" s="275">
        <f t="shared" si="466"/>
        <v>0</v>
      </c>
      <c r="J1236" s="275">
        <f t="shared" si="466"/>
        <v>0</v>
      </c>
      <c r="K1236" s="275">
        <f t="shared" si="466"/>
        <v>0</v>
      </c>
      <c r="L1236" s="275">
        <f t="shared" si="466"/>
        <v>0</v>
      </c>
      <c r="M1236" s="275">
        <f t="shared" si="466"/>
        <v>0</v>
      </c>
      <c r="N1236" s="275">
        <f t="shared" si="466"/>
        <v>0</v>
      </c>
      <c r="O1236" s="275">
        <f t="shared" si="466"/>
        <v>0</v>
      </c>
      <c r="P1236" s="275">
        <f t="shared" si="466"/>
        <v>0</v>
      </c>
      <c r="Q1236" s="275">
        <f t="shared" si="466"/>
        <v>0</v>
      </c>
      <c r="R1236" s="275">
        <f t="shared" si="466"/>
        <v>0</v>
      </c>
      <c r="S1236" s="275">
        <f t="shared" si="466"/>
        <v>0</v>
      </c>
      <c r="T1236" s="258">
        <f t="shared" si="467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2</v>
      </c>
      <c r="H1237" s="275">
        <f t="shared" si="465"/>
        <v>0</v>
      </c>
      <c r="I1237" s="275">
        <f t="shared" si="466"/>
        <v>0</v>
      </c>
      <c r="J1237" s="275">
        <f t="shared" si="466"/>
        <v>0</v>
      </c>
      <c r="K1237" s="275">
        <f t="shared" si="466"/>
        <v>0</v>
      </c>
      <c r="L1237" s="275">
        <f t="shared" si="466"/>
        <v>0</v>
      </c>
      <c r="M1237" s="275">
        <f t="shared" si="466"/>
        <v>0</v>
      </c>
      <c r="N1237" s="275">
        <f t="shared" si="466"/>
        <v>0</v>
      </c>
      <c r="O1237" s="275">
        <f t="shared" si="466"/>
        <v>0</v>
      </c>
      <c r="P1237" s="275">
        <f t="shared" si="466"/>
        <v>0</v>
      </c>
      <c r="Q1237" s="275">
        <f t="shared" si="466"/>
        <v>0</v>
      </c>
      <c r="R1237" s="275">
        <f t="shared" si="466"/>
        <v>0</v>
      </c>
      <c r="S1237" s="275">
        <f t="shared" si="466"/>
        <v>0</v>
      </c>
      <c r="T1237" s="258">
        <f t="shared" si="467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65"/>
        <v>0</v>
      </c>
      <c r="I1238" s="275">
        <f t="shared" si="466"/>
        <v>0</v>
      </c>
      <c r="J1238" s="275">
        <f t="shared" si="466"/>
        <v>0</v>
      </c>
      <c r="K1238" s="275">
        <f t="shared" si="466"/>
        <v>0</v>
      </c>
      <c r="L1238" s="275">
        <f t="shared" si="466"/>
        <v>0</v>
      </c>
      <c r="M1238" s="275">
        <f t="shared" si="466"/>
        <v>0</v>
      </c>
      <c r="N1238" s="275">
        <f t="shared" si="466"/>
        <v>0</v>
      </c>
      <c r="O1238" s="275">
        <f t="shared" si="466"/>
        <v>0</v>
      </c>
      <c r="P1238" s="275">
        <f t="shared" si="466"/>
        <v>0</v>
      </c>
      <c r="Q1238" s="275">
        <f t="shared" si="466"/>
        <v>0</v>
      </c>
      <c r="R1238" s="275">
        <f t="shared" si="466"/>
        <v>0</v>
      </c>
      <c r="S1238" s="275">
        <f t="shared" si="466"/>
        <v>0</v>
      </c>
      <c r="T1238" s="258">
        <f t="shared" si="467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65"/>
        <v>13457.354104202057</v>
      </c>
      <c r="I1239" s="275">
        <f t="shared" si="466"/>
        <v>6071.3593081022436</v>
      </c>
      <c r="J1239" s="275">
        <f t="shared" si="466"/>
        <v>3452.1084873932396</v>
      </c>
      <c r="K1239" s="275">
        <f t="shared" si="466"/>
        <v>859.12511510898594</v>
      </c>
      <c r="L1239" s="275">
        <f t="shared" si="466"/>
        <v>41.035834397580047</v>
      </c>
      <c r="M1239" s="275">
        <f t="shared" si="466"/>
        <v>1618.2669701818197</v>
      </c>
      <c r="N1239" s="275">
        <f t="shared" si="466"/>
        <v>130.11690156703216</v>
      </c>
      <c r="O1239" s="275">
        <f t="shared" si="466"/>
        <v>4.6979901517642189</v>
      </c>
      <c r="P1239" s="275">
        <f t="shared" si="466"/>
        <v>4.2888097177936233</v>
      </c>
      <c r="Q1239" s="275">
        <f t="shared" si="466"/>
        <v>985.12382564222867</v>
      </c>
      <c r="R1239" s="275">
        <f t="shared" si="466"/>
        <v>217.13119076023236</v>
      </c>
      <c r="S1239" s="275">
        <f t="shared" si="466"/>
        <v>74.099671179138042</v>
      </c>
      <c r="T1239" s="258">
        <f t="shared" si="467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3457.354104202057</v>
      </c>
      <c r="I1240" s="213">
        <f>SUM(I1234:I1239)</f>
        <v>6071.3593081022436</v>
      </c>
      <c r="J1240" s="213">
        <f t="shared" ref="J1240:S1240" si="468">SUM(J1234:J1239)</f>
        <v>3452.1084873932396</v>
      </c>
      <c r="K1240" s="213">
        <f t="shared" si="468"/>
        <v>859.12511510898594</v>
      </c>
      <c r="L1240" s="213">
        <f t="shared" si="468"/>
        <v>41.035834397580047</v>
      </c>
      <c r="M1240" s="213">
        <f t="shared" si="468"/>
        <v>1618.2669701818197</v>
      </c>
      <c r="N1240" s="213">
        <f t="shared" si="468"/>
        <v>130.11690156703216</v>
      </c>
      <c r="O1240" s="213">
        <f t="shared" si="468"/>
        <v>4.6979901517642189</v>
      </c>
      <c r="P1240" s="213">
        <f t="shared" si="468"/>
        <v>4.2888097177936233</v>
      </c>
      <c r="Q1240" s="213">
        <f t="shared" si="468"/>
        <v>985.12382564222867</v>
      </c>
      <c r="R1240" s="213">
        <f t="shared" si="468"/>
        <v>217.13119076023236</v>
      </c>
      <c r="S1240" s="213">
        <f t="shared" si="468"/>
        <v>74.099671179138042</v>
      </c>
      <c r="T1240" s="258">
        <f t="shared" si="467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2</v>
      </c>
      <c r="G1242" s="117"/>
      <c r="H1242" s="275">
        <f>INDEX(FuncStudy,$V1242,MATCH($A$1,UnbundledCategories,0))</f>
        <v>56918095.637924254</v>
      </c>
      <c r="I1242" s="275">
        <f t="shared" ref="I1242:S1251" si="469">INDEX(COSFactorTbl,MATCH($F1242,COSFactors,0),MATCH(I$121,Classes,0))*$H1242</f>
        <v>22718161.70919583</v>
      </c>
      <c r="J1242" s="275">
        <f t="shared" si="469"/>
        <v>15501568.892797846</v>
      </c>
      <c r="K1242" s="275">
        <f t="shared" si="469"/>
        <v>3985742.3915591221</v>
      </c>
      <c r="L1242" s="275">
        <f t="shared" si="469"/>
        <v>47939.15278028445</v>
      </c>
      <c r="M1242" s="275">
        <f t="shared" si="469"/>
        <v>8779401.0034261197</v>
      </c>
      <c r="N1242" s="275">
        <f t="shared" si="469"/>
        <v>456559.60846699541</v>
      </c>
      <c r="O1242" s="275">
        <f t="shared" si="469"/>
        <v>14900.375823908782</v>
      </c>
      <c r="P1242" s="275">
        <f t="shared" si="469"/>
        <v>13495.660097901888</v>
      </c>
      <c r="Q1242" s="275">
        <f t="shared" si="469"/>
        <v>3878545.3938357239</v>
      </c>
      <c r="R1242" s="275">
        <f t="shared" si="469"/>
        <v>1166096.4332352567</v>
      </c>
      <c r="S1242" s="275">
        <f t="shared" si="469"/>
        <v>355685.01670527225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2</v>
      </c>
      <c r="G1244" s="117"/>
      <c r="H1244" s="275">
        <f>INDEX(FuncStudy,$V1244,MATCH($A$1,UnbundledCategories,0))</f>
        <v>-48840442.019667767</v>
      </c>
      <c r="I1244" s="275">
        <f t="shared" si="469"/>
        <v>-19494065.065172657</v>
      </c>
      <c r="J1244" s="275">
        <f t="shared" si="469"/>
        <v>-13301630.496191869</v>
      </c>
      <c r="K1244" s="275">
        <f t="shared" si="469"/>
        <v>-3420097.2115899571</v>
      </c>
      <c r="L1244" s="275">
        <f t="shared" si="469"/>
        <v>-41135.765095370378</v>
      </c>
      <c r="M1244" s="275">
        <f t="shared" si="469"/>
        <v>-7533453.4802943375</v>
      </c>
      <c r="N1244" s="275">
        <f t="shared" si="469"/>
        <v>-391765.9724194475</v>
      </c>
      <c r="O1244" s="275">
        <f t="shared" si="469"/>
        <v>-12785.757031090581</v>
      </c>
      <c r="P1244" s="275">
        <f t="shared" si="469"/>
        <v>-11580.394550121651</v>
      </c>
      <c r="Q1244" s="275">
        <f t="shared" si="469"/>
        <v>-3328113.3057105825</v>
      </c>
      <c r="R1244" s="275">
        <f t="shared" si="469"/>
        <v>-1000607.3569127048</v>
      </c>
      <c r="S1244" s="275">
        <f t="shared" si="469"/>
        <v>-305207.2146996368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P</v>
      </c>
      <c r="G1246" s="117"/>
      <c r="H1246" s="275">
        <f>INDEX(FuncStudy,$V1246,MATCH($A$1,UnbundledCategories,0))</f>
        <v>0</v>
      </c>
      <c r="I1246" s="275">
        <f t="shared" si="469"/>
        <v>0</v>
      </c>
      <c r="J1246" s="275">
        <f t="shared" si="469"/>
        <v>0</v>
      </c>
      <c r="K1246" s="275">
        <f t="shared" si="469"/>
        <v>0</v>
      </c>
      <c r="L1246" s="275">
        <f t="shared" si="469"/>
        <v>0</v>
      </c>
      <c r="M1246" s="275">
        <f t="shared" si="469"/>
        <v>0</v>
      </c>
      <c r="N1246" s="275">
        <f t="shared" si="469"/>
        <v>0</v>
      </c>
      <c r="O1246" s="275">
        <f t="shared" si="469"/>
        <v>0</v>
      </c>
      <c r="P1246" s="275">
        <f t="shared" si="469"/>
        <v>0</v>
      </c>
      <c r="Q1246" s="275">
        <f t="shared" si="469"/>
        <v>0</v>
      </c>
      <c r="R1246" s="275">
        <f t="shared" si="469"/>
        <v>0</v>
      </c>
      <c r="S1246" s="275">
        <f t="shared" si="469"/>
        <v>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69"/>
        <v>0</v>
      </c>
      <c r="J1248" s="275">
        <f t="shared" si="469"/>
        <v>0</v>
      </c>
      <c r="K1248" s="275">
        <f t="shared" si="469"/>
        <v>0</v>
      </c>
      <c r="L1248" s="275">
        <f t="shared" si="469"/>
        <v>0</v>
      </c>
      <c r="M1248" s="275">
        <f t="shared" si="469"/>
        <v>0</v>
      </c>
      <c r="N1248" s="275">
        <f t="shared" si="469"/>
        <v>0</v>
      </c>
      <c r="O1248" s="275">
        <f t="shared" si="469"/>
        <v>0</v>
      </c>
      <c r="P1248" s="275">
        <f t="shared" si="469"/>
        <v>0</v>
      </c>
      <c r="Q1248" s="275">
        <f t="shared" si="469"/>
        <v>0</v>
      </c>
      <c r="R1248" s="275">
        <f t="shared" si="469"/>
        <v>0</v>
      </c>
      <c r="S1248" s="275">
        <f t="shared" si="469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69"/>
        <v>0</v>
      </c>
      <c r="J1250" s="275">
        <f t="shared" si="469"/>
        <v>0</v>
      </c>
      <c r="K1250" s="275">
        <f t="shared" si="469"/>
        <v>0</v>
      </c>
      <c r="L1250" s="275">
        <f t="shared" si="469"/>
        <v>0</v>
      </c>
      <c r="M1250" s="275">
        <f t="shared" si="469"/>
        <v>0</v>
      </c>
      <c r="N1250" s="275">
        <f t="shared" si="469"/>
        <v>0</v>
      </c>
      <c r="O1250" s="275">
        <f t="shared" si="469"/>
        <v>0</v>
      </c>
      <c r="P1250" s="275">
        <f t="shared" si="469"/>
        <v>0</v>
      </c>
      <c r="Q1250" s="275">
        <f t="shared" si="469"/>
        <v>0</v>
      </c>
      <c r="R1250" s="275">
        <f t="shared" si="469"/>
        <v>0</v>
      </c>
      <c r="S1250" s="275">
        <f t="shared" si="469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69"/>
        <v>0</v>
      </c>
      <c r="J1251" s="275">
        <f t="shared" si="469"/>
        <v>0</v>
      </c>
      <c r="K1251" s="275">
        <f t="shared" si="469"/>
        <v>0</v>
      </c>
      <c r="L1251" s="275">
        <f t="shared" si="469"/>
        <v>0</v>
      </c>
      <c r="M1251" s="275">
        <f t="shared" si="469"/>
        <v>0</v>
      </c>
      <c r="N1251" s="275">
        <f t="shared" si="469"/>
        <v>0</v>
      </c>
      <c r="O1251" s="275">
        <f t="shared" si="469"/>
        <v>0</v>
      </c>
      <c r="P1251" s="275">
        <f t="shared" si="469"/>
        <v>0</v>
      </c>
      <c r="Q1251" s="275">
        <f t="shared" si="469"/>
        <v>0</v>
      </c>
      <c r="R1251" s="275">
        <f t="shared" si="469"/>
        <v>0</v>
      </c>
      <c r="S1251" s="275">
        <f t="shared" si="469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0">SUM(J1250:J1251)</f>
        <v>0</v>
      </c>
      <c r="K1252" s="275">
        <f t="shared" si="470"/>
        <v>0</v>
      </c>
      <c r="L1252" s="275">
        <f t="shared" si="470"/>
        <v>0</v>
      </c>
      <c r="M1252" s="275">
        <f t="shared" si="470"/>
        <v>0</v>
      </c>
      <c r="N1252" s="275">
        <f t="shared" si="470"/>
        <v>0</v>
      </c>
      <c r="O1252" s="275">
        <f t="shared" si="470"/>
        <v>0</v>
      </c>
      <c r="P1252" s="275">
        <f t="shared" si="470"/>
        <v>0</v>
      </c>
      <c r="Q1252" s="275">
        <f t="shared" si="470"/>
        <v>0</v>
      </c>
      <c r="R1252" s="275">
        <f t="shared" si="470"/>
        <v>0</v>
      </c>
      <c r="S1252" s="275">
        <f t="shared" si="470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1">INDEX(COSFactorTbl,MATCH($F1254,COSFactors,0),MATCH(I$121,Classes,0))*$H1254</f>
        <v>0</v>
      </c>
      <c r="J1254" s="275">
        <f t="shared" si="471"/>
        <v>0</v>
      </c>
      <c r="K1254" s="275">
        <f t="shared" si="471"/>
        <v>0</v>
      </c>
      <c r="L1254" s="275">
        <f t="shared" si="471"/>
        <v>0</v>
      </c>
      <c r="M1254" s="275">
        <f t="shared" si="471"/>
        <v>0</v>
      </c>
      <c r="N1254" s="275">
        <f t="shared" si="471"/>
        <v>0</v>
      </c>
      <c r="O1254" s="275">
        <f t="shared" si="471"/>
        <v>0</v>
      </c>
      <c r="P1254" s="275">
        <f t="shared" si="471"/>
        <v>0</v>
      </c>
      <c r="Q1254" s="275">
        <f t="shared" si="471"/>
        <v>0</v>
      </c>
      <c r="R1254" s="275">
        <f t="shared" si="471"/>
        <v>0</v>
      </c>
      <c r="S1254" s="275">
        <f t="shared" si="471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2">INDEX(COSFactorTbl,MATCH($F1256,COSFactors,0),MATCH(I$121,Classes,0))*$H1256</f>
        <v>0</v>
      </c>
      <c r="J1256" s="275">
        <f t="shared" si="472"/>
        <v>0</v>
      </c>
      <c r="K1256" s="275">
        <f t="shared" si="472"/>
        <v>0</v>
      </c>
      <c r="L1256" s="275">
        <f t="shared" si="472"/>
        <v>0</v>
      </c>
      <c r="M1256" s="275">
        <f t="shared" si="472"/>
        <v>0</v>
      </c>
      <c r="N1256" s="275">
        <f t="shared" si="472"/>
        <v>0</v>
      </c>
      <c r="O1256" s="275">
        <f t="shared" si="472"/>
        <v>0</v>
      </c>
      <c r="P1256" s="275">
        <f t="shared" si="472"/>
        <v>0</v>
      </c>
      <c r="Q1256" s="275">
        <f t="shared" si="472"/>
        <v>0</v>
      </c>
      <c r="R1256" s="275">
        <f t="shared" si="472"/>
        <v>0</v>
      </c>
      <c r="S1256" s="275">
        <f t="shared" si="472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73">INDEX(COSFactorTbl,MATCH($F1258,COSFactors,0),MATCH(I$121,Classes,0))*$H1258</f>
        <v>0</v>
      </c>
      <c r="J1258" s="275">
        <f t="shared" si="473"/>
        <v>0</v>
      </c>
      <c r="K1258" s="275">
        <f t="shared" si="473"/>
        <v>0</v>
      </c>
      <c r="L1258" s="275">
        <f t="shared" si="473"/>
        <v>0</v>
      </c>
      <c r="M1258" s="275">
        <f t="shared" si="473"/>
        <v>0</v>
      </c>
      <c r="N1258" s="275">
        <f t="shared" si="473"/>
        <v>0</v>
      </c>
      <c r="O1258" s="275">
        <f t="shared" si="473"/>
        <v>0</v>
      </c>
      <c r="P1258" s="275">
        <f t="shared" si="473"/>
        <v>0</v>
      </c>
      <c r="Q1258" s="275">
        <f t="shared" si="473"/>
        <v>0</v>
      </c>
      <c r="R1258" s="275">
        <f t="shared" si="473"/>
        <v>0</v>
      </c>
      <c r="S1258" s="275">
        <f t="shared" si="473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74">INDEX(COSFactorTbl,MATCH($F1260,COSFactors,0),MATCH(I$121,Classes,0))*$H1260</f>
        <v>0</v>
      </c>
      <c r="J1260" s="275">
        <f t="shared" si="474"/>
        <v>0</v>
      </c>
      <c r="K1260" s="275">
        <f t="shared" si="474"/>
        <v>0</v>
      </c>
      <c r="L1260" s="275">
        <f t="shared" si="474"/>
        <v>0</v>
      </c>
      <c r="M1260" s="275">
        <f t="shared" si="474"/>
        <v>0</v>
      </c>
      <c r="N1260" s="275">
        <f t="shared" si="474"/>
        <v>0</v>
      </c>
      <c r="O1260" s="275">
        <f t="shared" si="474"/>
        <v>0</v>
      </c>
      <c r="P1260" s="275">
        <f t="shared" si="474"/>
        <v>0</v>
      </c>
      <c r="Q1260" s="275">
        <f t="shared" si="474"/>
        <v>0</v>
      </c>
      <c r="R1260" s="275">
        <f t="shared" si="474"/>
        <v>0</v>
      </c>
      <c r="S1260" s="275">
        <f t="shared" si="474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17"/>
      <c r="H1262" s="275">
        <f>INDEX(FuncStudy,$V1262,MATCH($A$1,UnbundledCategories,0))</f>
        <v>74058830.941687495</v>
      </c>
      <c r="I1262" s="275">
        <f t="shared" ref="I1262:S1262" si="475">INDEX(COSFactorTbl,MATCH($F1262,COSFactors,0),MATCH(I$121,Classes,0))*$H1262</f>
        <v>28264059.877457496</v>
      </c>
      <c r="J1262" s="275">
        <f t="shared" si="475"/>
        <v>20229520.571401943</v>
      </c>
      <c r="K1262" s="275">
        <f t="shared" si="475"/>
        <v>5414597.4845811231</v>
      </c>
      <c r="L1262" s="275">
        <f t="shared" si="475"/>
        <v>95977.360553059756</v>
      </c>
      <c r="M1262" s="275">
        <f t="shared" si="475"/>
        <v>12192033.61990135</v>
      </c>
      <c r="N1262" s="275">
        <f t="shared" si="475"/>
        <v>635699.96255328588</v>
      </c>
      <c r="O1262" s="275">
        <f t="shared" si="475"/>
        <v>20970.589030283678</v>
      </c>
      <c r="P1262" s="275">
        <f t="shared" si="475"/>
        <v>25769.136544637429</v>
      </c>
      <c r="Q1262" s="275">
        <f t="shared" si="475"/>
        <v>4986640.9103318853</v>
      </c>
      <c r="R1262" s="275">
        <f t="shared" si="475"/>
        <v>1636273.9682952063</v>
      </c>
      <c r="S1262" s="275">
        <f t="shared" si="475"/>
        <v>557287.46103722381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17"/>
      <c r="H1264" s="275">
        <f>INDEX(FuncStudy,$V1264,MATCH($A$1,UnbundledCategories,0))</f>
        <v>0</v>
      </c>
      <c r="I1264" s="275">
        <f t="shared" ref="I1264:S1264" si="476">INDEX(COSFactorTbl,MATCH($F1264,COSFactors,0),MATCH(I$121,Classes,0))*$H1264</f>
        <v>0</v>
      </c>
      <c r="J1264" s="275">
        <f t="shared" si="476"/>
        <v>0</v>
      </c>
      <c r="K1264" s="275">
        <f t="shared" si="476"/>
        <v>0</v>
      </c>
      <c r="L1264" s="275">
        <f t="shared" si="476"/>
        <v>0</v>
      </c>
      <c r="M1264" s="275">
        <f t="shared" si="476"/>
        <v>0</v>
      </c>
      <c r="N1264" s="275">
        <f t="shared" si="476"/>
        <v>0</v>
      </c>
      <c r="O1264" s="275">
        <f t="shared" si="476"/>
        <v>0</v>
      </c>
      <c r="P1264" s="275">
        <f t="shared" si="476"/>
        <v>0</v>
      </c>
      <c r="Q1264" s="275">
        <f t="shared" si="476"/>
        <v>0</v>
      </c>
      <c r="R1264" s="275">
        <f t="shared" si="476"/>
        <v>0</v>
      </c>
      <c r="S1264" s="275">
        <f t="shared" si="476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17"/>
      <c r="H1266" s="275">
        <f>INDEX(FuncStudy,$V1266,MATCH($A$1,UnbundledCategories,0))</f>
        <v>-67016.68058481293</v>
      </c>
      <c r="I1266" s="275">
        <f t="shared" ref="I1266:S1272" si="477">INDEX(COSFactorTbl,MATCH($F1266,COSFactors,0),MATCH(I$121,Classes,0))*$H1266</f>
        <v>-25576.470067817085</v>
      </c>
      <c r="J1266" s="275">
        <f t="shared" si="477"/>
        <v>-18305.923834863264</v>
      </c>
      <c r="K1266" s="275">
        <f t="shared" si="477"/>
        <v>-4899.731004466169</v>
      </c>
      <c r="L1266" s="275">
        <f t="shared" si="477"/>
        <v>-86.851007959095782</v>
      </c>
      <c r="M1266" s="275">
        <f t="shared" si="477"/>
        <v>-11032.710243935315</v>
      </c>
      <c r="N1266" s="275">
        <f t="shared"